considered in this assessment.</t>
  </si>
  <si>
    <t>The company states that it is committed to comprehensively monitoring supply chain risks through strict supplier audits and onsite factory visits, as well as including ESG performance factors such as occupational health and safety, business ethics, and green and lowcarbon performance as risk assessment factors, in order to require suppliers to operate in compliance, maintain clean production, and collaborate to build a sunny, responsible, and harmonious supply chain. However, no evidence found that the company discloses how it monitors the health and safety performance of its business relationships. Also, the company has published its CSR Report 2021 in Chinese language. Hence, not considered in this assessment.</t>
  </si>
  <si>
    <t>We are committed to comprehensively monitoring supply chain risks through strict supplier audits and onsite factory visits, and including ESG performance such as occupational health and safety, business ethics, and green and lowcarbon performance as factors for risk assessment, so as to require suppliers to operate in compliance, maintain clean production and jointly build a sunny, responsible and harmonious supply chain.' [Environmental, Social and Governance Report 2021/2022, 49]</t>
  </si>
  <si>
    <t>The company states that it provides a remuneration package that includes fixed salary, commissions and allowances (where applicable), and performance-based year-end bonuses based on the Group's and the individual's performance. However, it does not disclose if this remuneration is enough to maintain a decent standard of living for employee and his/her family. Also, no evidence found that the company disclose a time-bound target for paying all workers a living wage or that it has achieved paying all workers a living wage.</t>
  </si>
  <si>
    <t>The remuneration package of our employees includes fixed salary, commissions and allowances (where applicable), and performance-based year-end bonuses having regard to the performance of the Group and that of the individual.' [Annual Report 2021/2022, 44]</t>
  </si>
  <si>
    <t>The company has a publicly available statement committing it to respect the health and safety of workers. However, a statement in Annual Report and ESG Report is not considered to be a part of formal policy commitment. Also, it has published its Employee Code of Ethics and Code of Ethics for Business in Chinese language. Hence, not considered in this assessment. Further, no evidence found that the company has a publicly available policy statement committing it to respect the health and safety of workers.</t>
  </si>
  <si>
    <t>Annual Report 2021/2022_x000D_
_x000D_
Environmental, Social and Governance Report 2021/2022</t>
  </si>
  <si>
    <t>https://www.want-want.com/upload/files/2022/07/C22051495-Want%20Want-AR%20(ESS).pdf_x000D_
_x000D_
https://www.want-want.com/upload/files/2022/08/E22082277-Want%20Want%20ESG.pdf</t>
  </si>
  <si>
    <t>No evidence found in English that the company has a publicly available statement of policy that expects its business relationships to commit to respecting the human rights that the ILO has declared to be fundamental rights at work. Also, the company has published its Employee Code of Ethics and Code of Ethics for Business in Chinese language. Hence, not considered in this assessment.</t>
  </si>
  <si>
    <t>No evidence found in English that the company has a public expectation that its business relationships shall not require workers to work more than 48 hours in a regular work week or 60 hours including overtime. Also, it has published its Employee Code of Ethics and Code of Ethics for Business in Chinese language. Hence, not considered in this assessment.</t>
  </si>
  <si>
    <t>No evidence found in English that the company provides at least two examples of its engagement with stakeholders whose human rights have been or may be affected by its activities (or their legitimate representatives or multi-stakeholder initiatives) in the last two years. Also, the company has published its CSR Report 2021 in Chinese language. Hence, not considered in this assessment.</t>
  </si>
  <si>
    <t>No evidence found in English that the company has a publicly available statement of policy that expects its business relationships to commit to respecting the health and safety of their workers.Also, it has published its Employee Code of Ethics and Code of Ethics for Business in Chinese language. Hence, not considered in this assessment.</t>
  </si>
  <si>
    <t>The company lists the stakeholders it engages with in general on sustainability, i.e. shareholders and investors, governments and regulatory authorities, consumers, business partners, employees and the community. [Environmental, Social and Governance Report 2021/2022, 17] However, it is unclear whether these stakeholders are those whose human rights have been or may be affected by its activities, and that it engages with them in the identification and assessment of its human rights risks, as part of its human rights due diligence process. Also, the company has published its CSR Report 2021 in Chinese language. Hence, not considered in this assessment.</t>
  </si>
  <si>
    <t>The company discloses the proportion of its total workforce by ethnic minority and foreign ethnic respectively. [Environmental, Social and Governance Report 2021/2022, 92] However, no evidence found that the company discloses the proportion of its total direct operations workforce for each employee category by race or ethnicity.</t>
  </si>
  <si>
    <t>The number of fulltime employees of Want Want was 39,689, of which [...] 1,134 were ethnic minority employees, 35 were foreign ethnic employees.' [Environmental, Social and Governance Report 2021/2022, 92]</t>
  </si>
  <si>
    <t>The company has a publicly available statement that expects its suppliers to prohibits bribery and corruption in its Environmental, Social and Governance Report 2021/2022. However, it is not clear that it is mandatory and that business partners contracts/relationships could be terminated with a breach of this statement. Also, it has published its Employee Code of Ethics and Code of Ethics for Business in Chinese language, hence, not considered in this assessment.</t>
  </si>
  <si>
    <t>Want Want always insists on maintaining an honest and clean business environment, and we have established fair and clean trading requirements with our suppliers. We actively conduct trainings for our suppliers on anti-corruption and business ethics and issued an Anti-Corruption and Integrity Promotion Letter to all suppliers in 2021FY. We have signed the No Commercial Bribery Guarantee and the Statement of Integrity with raw material suppliers and the No Commercial Bribery Clause with transportation carriers. For distributors and other business partners, the Group actively signs integrity rules with them and incorporates the signed Code of Business Conduct for Business Partners into Product Distribution Contracts, and makes our solemn statement of anticorruption red line to our customers. Our integrity commitment agreement covers nearly 100% of partnering suppliers.' [Environmental, Social and Governance Report 2021/2022, 23]
'In order to maintain a clean, fair, just and open business environment and to eliminate corruption, monopoly and other improper competition practices, we require our suppliers to sign the Statement of Integrity, and, through continuous improvement in the means of penalties for adverse events, we have been conducting procurement by tender in accordance with the laws and regulations, and have urged our suppliers to be legal and compliant. During the Reporting Period, we have signed the Statement of Integrity and the Undertaking of Anti Commercial Bribery with all suppliers.' [Environmental, Social and Governance Report 2021/2022, 53]</t>
  </si>
  <si>
    <t>https://www1.hkexnews.hk/listedco/listconews/sehk/2022/0831/2022083102262.pdf</t>
  </si>
  <si>
    <t>The company discloses the proportion of its disabled employees. Also, it discloses the geographical distribution of its total workforce. [Environmental, Social and Governance Report 2021/2022, 92] Further, it discloses the proportion of its management team by regions. [Environmental, Social and Governance Report 2021/2022, 97] However, no evidence found that the company discloses the proportion of its total direct operations workforce for each employee category by disability or geographical distribution.</t>
  </si>
  <si>
    <t>The company discloses the number and rate of fatalities as a result of work-related injuries, serious injury and the lost time injury frequency rate. [Environmental, Social and Governance Report 2021/2022, 103] Also, it discloses the number of days lost due to work-related injuries. [Environmental, Social and Governance Report 2021/2022, 102] However, no evidence found that the company discloses the number and rate of high-consequence work-related injuries (excluding fatalities), the main types of work-related injuries and the number of hours worked.</t>
  </si>
  <si>
    <t>The company states that it has formed an anti-corruption task force to coordinate and promote anti-corruption efforts, as well as to provide anti-corruption training to all employees. Also, it discloses that it upholds a zero-tolerance attitude towards any violations of the red line of integrity. However, a statement in Environmental, Social and Governance Report 2021/2022 cannot be considered as a formal policy commitment. Also, it has published its Employee Code of Ethics and Code of Ethics for Business in Chinese language. Hence, not considered in this assessment. Further, no evidence found that the company has a publicly available policy statement prohibiting bribery and corruption.</t>
  </si>
  <si>
    <t>The Group has set up an anti-corruption task force to coordinate and promote anti-corruption work and to conduct anticorruption trainings to ensure that all employees and Board members could receive regular trainings.' [Environmental, Social and Governance Report 2021/2022, 21]_x000D_
_x000D_
'Want Want upholds a zero-tolerance attitude towards any violations of the red line of integrity. Various types of audits and investigations are conducted to investigate malpractices involving corruption, conflicts of interest and other improper behaviors that violate integrity and honesty.' [Environmental, Social and Governance Report 2021/2022, 21]</t>
  </si>
  <si>
    <t>No evidence found in English that the company has a publicly available policy statement that specifies that it does not make political contributions. Also, it has published its Employee Code of Ethics and Code of Ethics for Business in Chinese language. Hence, not considered in this assessment.</t>
  </si>
  <si>
    <t>No evidence found in English that the company describes how it works to support the practices of its business relationships in relation to freedom of association and collective bargaining. Also, it has published its Employee Code of Ethics and Code of Ethics for Business in Chinese language. Hence, not considered in this assessment.</t>
  </si>
  <si>
    <t>No evidence found in English that the company describes how it determines a living wage for the regions where it operates. Also, it has published its Employee Code of Ethics, Code of Ethics for Business and CSR report 2021 in Chinese language. Hence, not considered in this assessment.</t>
  </si>
  <si>
    <t>The company states that it has introduced a whistleblowing system accessible to all employees, customers, suppliers and other business partners to raise complaints or concerns related to the company through contact points via website, phone number, we chat public account and an email id. Further, on visiting its website, it is clear that channel is accessible to all external individuals and communities to raise complaints or concerns. [Webpage - Integrity Reporting Platform] However, on visiting its website, it is also clear that the whistleblower does not have the option to remain anonymous as there is a form made available that requires one to fill in the desired details including particulars of the whistleblower such as name. [Webpage - Integrity Reporting Platform] Further, the webpage information has been translated to English from other Chinese.</t>
  </si>
  <si>
    <t>Environmental, Social and Governance Report 2021/2022
Annual Report 2021/2022
Webpage - Integrity Reporting Platform</t>
  </si>
  <si>
    <t>https://www.want-want.com/upload/files/2022/07/C22051495-Want%20Want-AR%20(ESS).pdf_x000D_
_x000D_
https://icenter.want-want.com/want-integrity-api-web/#/home</t>
  </si>
  <si>
    <t>No evidence found in English that the company describes the process to identify its human rights risks and impacts in specific locations or activities through relevant business relationships. Also, the company has published its CSR Report 2021 in Chinese language. Hence, not considered in this assessment.</t>
  </si>
  <si>
    <t>The company states that it has introduced a whistleblowing system accessible to all employees, customers, suppliers and other business partners to raise complaints or concerns related to the company through contact points via website, phone number, we chat public account and an email id. Further, on visiting its website, it is clear that channel is accessible to all external individuals and communities to raise bribery and corruption concerns. [Webpage - Integrity Reporting Platform] However, it is not clear that the complaints can be made without fear of reprisal (retaliation). Also, the webpage information has been translated to English from other Chinese.</t>
  </si>
  <si>
    <t>The company discloses the gender of its executive directors. [Webpage - Executive Directors] Further, it discloses the gender of its non-executive directors. [Webpage - Non-Executive Directors] Additionally, it discloses the gender of its independent non-executive director. [Webpage - Independent Non-Executive Director] In addition, it discloses the gender of its senior management. [Webpage - Senior Management] Also, it discloses the gender of its total workforce. [Environmental, Social and Governance Report 2021/2022, 92]</t>
  </si>
  <si>
    <t>Webpage - Executive Directors_x000D_
_x000D_
Webpage - Non-Executive Directors_x000D_
_x000D_
Webpage - Independent Non-Executive Director_x000D_
_x000D_
Webpage - Senior Management_x000D_
_x000D_
Environmental, Social and Governance Report 2021/2022</t>
  </si>
  <si>
    <t>The company states that it provides equal pay for equal work complies with the People's Republic of China Labour Law, the People's Republic of China Labour Contract Law, and the relevant laws and regulations. However, No evidence found in English that the company discloses the ratio of the basic salary and remuneration of women to men in its total direct operations workforce for each employee category, by significant locations of operation. Also, it has published its CSR Report 2021 in Chinese language. Hence, not considered in this assessment.</t>
  </si>
  <si>
    <t>'Want Want complies with Labor Law of the People's Republic of China, Labor Contract Law of the People's Republic of China and the relevant laws and regulations, insists on the compliance of employment, provides equal pay for equal work, eliminates the use of child labor and avoids the occurrence of workplace discrimination and harassment, forced labor and unreasonable overtime work. At the same time, Want Want always insists on equal recruitment and pursues a diversified and inclusive working environment.' [Environmental, Social and Governance Report 2021/2022, 92]</t>
  </si>
  <si>
    <t>The company has a publicly available statement committing it to respect the right not to be subject to child labor, forced labor and discrimination in its Environmental, Social and Governance Report 2021/2022. However, a statement in the Environmental, Social and Governance Report cannot be considered as a formal policy commitment. Further, the company has published its Employee Code of Ethics and Code of Ethics for Business in Chinese language. Hence, not considered in this assessment. Also, no evidence found that the company has a publicly available policy statement committing it to respecting the human rights that the ILO has declared to be fundamental rights at work, which is approved by the highest governance body.</t>
  </si>
  <si>
    <t>Want Want complies with Labor Law of the People's Republic of China, Labor Contract Law of the People's Republic of China and the relevant laws and regulations, insists on the compliance of employment [...] eliminates the use of child labor and avoids the occurrence of workplace discrimination and harassment, forced labor.' [Environmental, Social and Governance Report 2021/2022, 92]</t>
  </si>
  <si>
    <t>No evidence found in English that the company publicly discloses the results of its assessments, which may be aggregated across its operations and locations. Also, the company has published its CSR Report 2021 in Chinese language. Hence, not considered in this assessment.</t>
  </si>
  <si>
    <t>The company does not disclose the proportion of its total direct operations workforce for each employee category by gender.</t>
  </si>
  <si>
    <t>The company list the stakeholders it engages with in general on sustainability, however it is not clear whether these stakeholders are those affected by its activities and that it engages with them in the identification and assessment of its human rights risks.</t>
  </si>
  <si>
    <t>While the company has a statement prohibiting bribery and corruption in its ESG reports, there is no evidence that it has a publicly available policy that states it prohibits bribery and corruption.</t>
  </si>
  <si>
    <t>The company states that its deal teams regularly engage external experts during due diligence to perform a deep-dive on specific ESG considerations to understand a fuller picture of risks and opportunities, however, it does not describe the process to identify its human rights risks and impacts in specific locations or activities covering its own operations.</t>
  </si>
  <si>
    <t>The company states that it seek to comply with the payment of competitive wages as per local national laws, however, it does not disclose if the competitive wage as per national law is enough to maintain a decent standard of living for the employee and his/her family. Also, it does not provide a time-bound target for paying all workers a living wage or that it has achieved paying all workers a living wage.</t>
  </si>
  <si>
    <t>The company states that its deal teams regularly engage external experts during due diligence to perform a deep-dive on specific ESG considerations to understand a fuller picture of risks and opportunities in its investment activities, however, the company does not describe the process to identify its human rights risks and impacts in specific locations or activities covering its financial activities.</t>
  </si>
  <si>
    <t>The company states that it seek comply with national and local law to provide a safe and healthy workplace, however, a statement in ESG report is not considered to be a part of formal policy commitment. Also, the word 'seek to comply' undermines a true commitment to respect the health and safety of workers.</t>
  </si>
  <si>
    <t>The company has disclosed an statements regarding respecting the rights of child and forced labour and prohibition of discrimination in its employment and occupational decisions, however, a statement in an ESG report is not considered to be a part of formal policy commitment and the scope of child and forced labour statement is limited to investment activities only. Also, it does not provide a policy statement committing it to respect the human rights the ILO has declared to be fundamental rights at work (forced labour, child labour, discrimination in respect of employment and freedom of association and the right to collective bargaining) across all location of operation.</t>
  </si>
  <si>
    <t>While the company allows to filter the list of employees online by geography, it does not disclose figures on the proportion of its total direct operations workforce for each employee category by one or more additional indicators of diversity.</t>
  </si>
  <si>
    <t>There is no evidence that the company reports on age groups for its direct operations workforce by each employee category.</t>
  </si>
  <si>
    <t>There is no evidence that the company has a publicly available policy statement committing it to respect the health and safety of workers.</t>
  </si>
  <si>
    <t>The company provides fair and equitable compensation to all of its employees. However, the company does not disclose if fair and equitable compensation is sufficient to maintain a decent standard of living for employees and his/her family. Also, it does not disclose a time-bound target for paying all workers a living wage.</t>
  </si>
  <si>
    <t>In its Board Members &amp; Meeting Information 2022, the company reports that out of 15 board members 7 are female. This constitutes the proportion of women on board as 46.6%. [Board Members &amp; Meeting Information 2022, PDF 1]</t>
  </si>
  <si>
    <t>There is no evidence that the company reports on an additional indicator of diversity for its total direct workforce by each employee category.</t>
  </si>
  <si>
    <t>The company discloses its board members by gender. [Board Members &amp; Meeting Information 2022, PDF 1] However, the company does not disclose the proportion of its total direct operations workforce for each employee category by gender.</t>
  </si>
  <si>
    <t>There is no evidence that the company reports on race or ethnicity distribution in its direct workforce by each employee category.</t>
  </si>
  <si>
    <t>The financial institution is a tax exempt organization.</t>
  </si>
  <si>
    <t>There is no evidence that the company has a policy statement that expects its business relations to  commit to respect human rights that ILO has declared to be fundamental rights at work.</t>
  </si>
  <si>
    <t>While the company provides a policy statement prohibiting discrimination, there is no evidence that the company has a policy document committing it respect all the human rights that the ILO has declared to be fundamental rights at work (Child Labour, Forced Labour, Freedom of association and collective bargaining).</t>
  </si>
  <si>
    <t>The company discloses that it manages ESG risk in its investments through proxy voting, however, the company does not describe its global system to take action to prevent, mitigate or remediate its salient human rights issues.</t>
  </si>
  <si>
    <t>While the company discloses that it has enhanced its asset stewardship efforts and considers ESG issues into its investment activities, it does not describe the process to identify human rights risks and impacts in its financing activities.</t>
  </si>
  <si>
    <t>The company indicates that it  provides a formal grievance mechanism that is available to all workers.</t>
  </si>
  <si>
    <t>The company discloses the proportion of its total direct operations workforce for each employee category by gender i.e. global, [A Commitment to Transparency 2021, 3] support professional, associate, assistant vice president, vice president, managing director and senior managing director. [A Commitment to Transparency 2021, 4]</t>
  </si>
  <si>
    <t>The company discloses that proportion of female in senior management directors is 29% [A Commitment to Transparency 2021, 23]</t>
  </si>
  <si>
    <t>The company describes the due diligence review process for new suppliers as well as existing suppliers in order to assess and reduce the risk related to modern slavery. However, the company does not describe the process to identify its human rights risks and impacts in specific locations or activities covering its own operations.</t>
  </si>
  <si>
    <t>The company provides statement to protect personal data for all groups.</t>
  </si>
  <si>
    <t>The company describes the process of identification, assessment and monitoring of sustainability risks including human rights in its investment activities, however, there is no evidence it has a process to identify which human rights are at risk of being impacted by it financing activities, in specific locations or through specific activities, as part of a human rights due diligence process.</t>
  </si>
  <si>
    <t>The company indicates its consideration of respect to human rights, however, the scope of the policy is limited to its Europe operations only rather than a global scope.</t>
  </si>
  <si>
    <t>The company states that discrimination in any form is unacceptable, however, a statement in Sustainability Report can not be considered a formal policy commitment. Also, the company does not provide a publicly available policy statement committing it to respecting the human rights that the ILO has declared to be fundamental rights at work, which is approved by the highest governance body.</t>
  </si>
  <si>
    <t>The company discloses information related to oversight of political and lobbying activities, however, it does not provide a publicly available policy statement(s) (or policy(ies) setting out its political engagement</t>
  </si>
  <si>
    <t>The company discloses the proportion of its total direct operations workforce for each employee category by race or ethnicity i.e. global, [A Commitment to Transparency 2021, 3] support professional, associate, assistant vice president, vice president, managing director and senior managing director. [A Commitment to Transparency 2021, 4]</t>
  </si>
  <si>
    <t>The company states it encourages flexible working hours, however, it does not state that workers shall not be required to work more than 48 hours in a regular work week or 60 hours including overtime.</t>
  </si>
  <si>
    <t>The company discloses generation mix by region. [A Commitment to Transparency 2021, 5] However, it does not disclose the proportion of its total direct operations workforce for each employee category by age group.</t>
  </si>
  <si>
    <t>The company accomplishes its stewardship for long-term sustainability through active ownership and proxy votings,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states that the tax activities are overseen by tax director and chief financial officer.</t>
  </si>
  <si>
    <t>The company reports mean and median gender pay ga of its UK operations. [UK Gender Pay Gap 2020, 3] However, it does not disclose the ratio of the basic salary and remuneration of women to men in its total direct operations workforce for each employee category</t>
  </si>
  <si>
    <t>The company provides statement to comply with laws that prohibits market abuse to anticorruption statutes such as the UK Bribery Act, however, it does not provide an explicit statement prohibiting bribery and corruption.</t>
  </si>
  <si>
    <t>The company expects its supply chain to comply with modern slavery and human trafficking policy, however, the company does not provide a publicly available statement of policy that expects its business relationships to commit to respecting the human rights that the ILO has declared to be fundamental rights at work.</t>
  </si>
  <si>
    <t>The company states that its compensation plans are fair, however, there is no evidence that the company has set a time-bound target for paying all workers a living wage or that it has achieved paying all workers a living wage.</t>
  </si>
  <si>
    <t>The company provides the tax disclosure, however, the scope of tax strategy is limited to its UK operations only rather than a global scope.</t>
  </si>
  <si>
    <t>The company states that employees may make personal contributions, consistent with applicable law, to support political candidates or elected officials, however, the company does not provide a publicly available policy statement that specifies that it does not make political contributions.</t>
  </si>
  <si>
    <t>The company discloses generation mix by region. [A Commitment to Transparency 2021, 5] Also, the company reports assistant vice president, vice president, managing director and senior managing director by region. [A Commitment to Transparency 2021, 22-23]</t>
  </si>
  <si>
    <t>The company states that we strive to respect human rights throughout our operations and our products and services, however, the words 'strive to' , 'consistent with' and 'recognize' is too weak to be considered a formal policy commitment as required by the indicator.</t>
  </si>
  <si>
    <t>In its Annual Report 2021, the company reports its current and deferred income taxes for U.S. Federal, U.S. State and local and Non-U.S. [Annual Report 2021, 186] However, the company does not disclose the amount of corporate income tax paid for each tax jurisdiction where the company is a resident for tax purposes.</t>
  </si>
  <si>
    <t>The company discloses the stakeholders whose human rights have been or may be affected by its activities.</t>
  </si>
  <si>
    <t>The company discloses a website for reporting grievances, including human rights grievances,  with the option for people to remain anonymous.</t>
  </si>
  <si>
    <t>The company discloses its board of directors by age. [Proxy Statement 2022, PDF 11] Additionally, the company discloses the proportion of its total direct operations workforce by age group. [Environmental, Social, and Governance Goals and Performance Data 2021, 12] However, the company does not disclose the proportion of its total direct operations workforce for each employee category by age group.</t>
  </si>
  <si>
    <t>The company discloses the proportion of its total workforce in U.S. covered by collective bargaining agreements i.e. 0%. [Environmental, Social, and Governance Goals and Performance Data 2021, 22] However, the company does not disclose the proportion of its total direct operations workforce covered by collective bargaining agreements.</t>
  </si>
  <si>
    <t>The company discloses the proportion of its total direct operations workforce by region. [Environmental, Social, and Governance Goals and Performance Data 2021, 12] Further, it discloses the proportion of its total direct operations workforce in U.S. by sexual orientation and disabilities and veteran status. [Environmental, Social, and Governance Goals and Performance Data 2021, 20] However, the company does not discloses the proportion of its total direct operations workforce for each employee category by region, sexual orientation, disability and veteran status.</t>
  </si>
  <si>
    <t>The company  states that its HRIA included interviews with internal and external stakeholders, including rights holders. It also states that it engages with indigenous people in order to guide its decision making on projects in which the company's financing may potentially impact Native American, Alaska Native, or other Indigenous communities. Also, it states that in 2018 it  carried out a tribal listening tour  to enable representatives from the ESRM team and those who provide banking services to tribal clients to hear concerns from tribal members firsthand.</t>
  </si>
  <si>
    <t>The company states that it expects suppliers to ensure they do not discriminate in their hiring and retention policies and practices, however, the company does not provide a publicly available statement of policy that expects its business relationships to commit to respect freedom of association and collective bargaining, the right not to be subject to forced labour and child labour.</t>
  </si>
  <si>
    <t>The company states that it regularly reviews and refines its practices and policies as part of  its goal for delivering safe and healthy workplace, however,  it does not provide a publicly available policy statement committing it to respect the health and safety of workers.</t>
  </si>
  <si>
    <t>The company states that it has been working throughout its value chain to improve its management of human rights impacts. Also, it states that it dedicates extra attention to understand and address the unique concerns and perspectives of vulnerable groups. Moreover, the company discloses a summary of the actions taken, are currently undertaking, or that require ongoing evaluation and attention for each focus area identified in the HRIA.</t>
  </si>
  <si>
    <t>On its website, the company reports that out of 11 board members, 3 are female. This constitutes the proportion of women on board as 27.27%. [Webpage - Leadership and Governance]</t>
  </si>
  <si>
    <t>The company states that it does not use company money or resources to influence political committees or any election-related activity, however, the company does not provide a publicly available policy statement that specifies that it does not make political contributions.</t>
  </si>
  <si>
    <t>The company states that it encourages its suppliers to pay a living wage, however, it does not disclose how it works to support the payment of a living wage by its business relationships.</t>
  </si>
  <si>
    <t>The company discloses a website reporting grievances, however,  on visiting the website  it is clear that the channel is limited to certain locations. Also, on its website, it discloses phone numbers by country, however, it is unclear whether the  channel is open for anyone to make a report with an option to remain anonymous or identify themselves in all contexts and locations, as the company states that the complainant may choose to remain anonymous 'where allowed by local law'.</t>
  </si>
  <si>
    <t>The company publicly discloses the results of its corporate-level Human Rights Impact Assessment (HRIA).</t>
  </si>
  <si>
    <t>The company  discloses a tax strategy, however, however, the scope of tax strategy is limited to its UK operations only rather than a global scope.</t>
  </si>
  <si>
    <t>The company states that it aims to provide fair, competitive, and equitable compensation, however, the company does not disclose if fair and competitive compensation is sufficient to maintain a decent standard of living for employees and his/her family. Also, it does not disclose a time-bound target for paying all workers a living wage.</t>
  </si>
  <si>
    <t>The company  states that women employees earns more than  99 cents for every $1 earned by their male peers. Also, it reports its mean and median gender pay gap for UK employees, however, the company does not disclose the ratio of the basic salary and remuneration of women to men in its total direct operations workforce for each employee category, by significant locations of operation.</t>
  </si>
  <si>
    <t>The company discloses its senior leadership team and board of directors by gender. [Webpage - Leadership and Governance] Further, the company discloses the proportion of its total direct operations workforce. [Environmental, Social, and Governance Goals and Performance Data 2021, 11].</t>
  </si>
  <si>
    <t>While the company describes its process(es) for assessing its human rights risks, it does not clearly disclose what it considers to be its salient human rights issues.</t>
  </si>
  <si>
    <t>The company states that all federal lobbying activities are disclosed under the Lobbying Disclosure Act (LDA), which requires that reports be filed quarterly with the United States Congress, however, it is unclear whether the company discloses its total lobbying expenditure as the company is headquartered in the U.S., where there is a legal requirement to disclose its lobbying expenditure.</t>
  </si>
  <si>
    <t>The company states that it  does not tolerate discrimination and harassment,  however, it does not provide a publicly available policy statement committing it to respect freedom of association and collective bargaining, right not to be subject to discrimination, the right not to be subject to forced labour and child labour.</t>
  </si>
  <si>
    <t>The company discloses the proportion of its total direct operations workforce in U.S. i.e. overall, executive/senior-level officials and managers, first/mid-level officials and managers, professionals, technicians, sales workers, administrative support workers, operatives and service workers by race/ethnicity. [Environmental, Social, and Governance Goals and Performance Data 2021, 17]</t>
  </si>
  <si>
    <t>The company expects suppliers not to engage in bribery and corruption, however, it does not  state that it includes anti-bribery and anti-corruption clauses in its contracts with business relationships.</t>
  </si>
  <si>
    <t>The company states that it has processes in place to identify risks associated with human rights within its operations. Also, the company discloses that it conduct materiality analysis, and identified human rights as a risk. However, no evidence found that the  company describes the process to identify its human rights risks and impacts in specific locations or activities covering its own operations.</t>
  </si>
  <si>
    <t>The company indicates that bribery and corruption related concerns can be raised through reporting channels without fear of reprisals. Also, on visiting the ethics point procedure website, it is clear that the channel is open for anyone to make a report and there is a choice for the complainant to either remain anonymous or identify themselves.</t>
  </si>
  <si>
    <t>The company discloses the proportion of its total direct operations workforce by gender. [[Environmental, Social and Governance Report 2021, 23] ] Further, the company discloses the proportion by gender for its manager &amp; above employees and its board of directors. [Environmental, Social and Governance Report 2021, 23]</t>
  </si>
  <si>
    <t>The company discloses that it prohibit child labour, forced labour and discrimination. However, no evidence found that the company respect the right to freedom of association and collective bargaining. Also, no evidence found that the company has a publicly available policy statement committing it to respecting the human rights that the ILO has declared to be fundamental rights at work, collectively.</t>
  </si>
  <si>
    <t>The company discloses the ratio of compensation of male and female for senior VP / executive, assistant VP &amp; director / VP, manager and non-manager. [Environmental, Social, and Governance Report 2021, 27] However, no evidence found that the company discloses the ratio of the basic salary and remuneration of women to men in its total direct operations workforce for each employee category, by significant locations of operation.</t>
  </si>
  <si>
    <t>The company states that it complies with all federal, state and local laws that require disclosure of lobbying activities, including the federal lobbying disclosure act and the honest leadership and open government act. However, no evidence found that the company discloses its expenditures on lobbying activities.</t>
  </si>
  <si>
    <t>The company discloses its lost time injury rate and work related employees fatalities. [Environmental, Social, and Governance Report 2021, 28] However, no evidence found that the company discloses its the number and rate of high-consequence work-related injuries (excluding fatalities), the main types of work-related injuries and the number of hours worked.</t>
  </si>
  <si>
    <t>The company provides an email id, a hotline number, an internet-based reporting system and post address, accessible to all workers to raise complaints or concerns related to the company. On visiting the ethics point procedure website, it is clear that channel is open for anyone to make report and there is choice for complainant to either remain anonymous or identify themselves both for the reporting system and the hotline. Complaint can be made of any violation of the Code of Business Conduct and Ethics.</t>
  </si>
  <si>
    <t>The company suggests that it has a process to identify where there is a risk of modern slavery, however, no evidence found that it has a holistic process to identify all the human rights that are at risk of being impacted in specific locations or activities through relevant business relationships.</t>
  </si>
  <si>
    <t>The company discloses the race and ethnicity of its total employees, manager &amp; above employees and board of directors. [Environmental, Social and Governance Report 2021, 23]</t>
  </si>
  <si>
    <t>The company discloses the proportion of its total direct operations workforce by age group. [Environmental, Social and Governance Report 2021, 23] Further, the company discloses its board of directors by age. [Proxy Statement 2022, 7] Also, it discloses its executive officers by age. [Proxy Statement 2022, 35]</t>
  </si>
  <si>
    <t>The company states that its aim is to promote and respect human rights within its own operations, the communities it serve and to encourage its vendors and suppliers to adopt similar values. However, the word 'aim is to' is too weak to be considered a formal policy commitment as required by the indicator.</t>
  </si>
  <si>
    <t>The company lists the stakeholders it engages with in general on sustainability i.e. employees, tenants and operating relationships, industry and financial community, supply chain, local community cohorts, government agencies and industry peers, [Environmental, Social, and Governance Report 2021, 36] however, it is not clear whether these stakeholders are those affected by its activities and that it engages with them in the identification and assessment of its human rights risks.</t>
  </si>
  <si>
    <t>The company discloses that the Internal audit group reviews the compliance with policies, standards, procedures, and applicable laws and regulations, including those matters that relate to tax.</t>
  </si>
  <si>
    <t>The company provides an email id, a hotline number, an internet-based reporting system and  post address, accessible to all external individuals and communities who may be adversely impacted by the company to raise complaints or concerns. On visiting the ethics point procedure website, it is clear that channel is open for anyone to make report and there is choice for complainant to either remain anonymous or identify themselves both for the reporting system and the hotline. Complaint can be made for any violation of the Code of Business Conduct and Ethics.</t>
  </si>
  <si>
    <t>The company discloses the amount of current tax expense, deferred tax benefit  and income tax expense (benefit). [FORM 10-K 2021, 105] However, no evidence found that the company clearly discloses the amount of corporate income tax paid for each tax jurisdiction where the company is a resident for tax purposes.</t>
  </si>
  <si>
    <t>On its website, the company reports that out of 10 board members, 4 are female. The percentage of women on the board is 40%. [Webpage - Board of Directors]</t>
  </si>
  <si>
    <t>The company expects its suppliers to prohibit  forced, bonded, or child labor and  any form of modern slavery. However, no evidence found that the company has a publicly available statement of policy that expects its business relationships to commit to respecting the human rights that the ILO has declared to be fundamental rights at work concerning the right not to be subject to discrimination in respect of employment and occupation and to respect the right to freedom of association and collective bargaining.</t>
  </si>
  <si>
    <t>https://www.wens.com.cn/</t>
  </si>
  <si>
    <t>The company discloses the ratio of average and median salary of women to men for executive &amp; senior leadership. [Sustainability Report 2021, 73] 
Further, the company discloses the gender pay gap for its UK operations. [Gender Pay Gap Report 2022, PDF 2] However, no evidence found that the company discloses the ratio of the basic salary and remuneration of women to men in its total direct operations workforce for each employee category, by significant locations of operation.</t>
  </si>
  <si>
    <t>Sustainability Report 2021_x000D_
_x000D_
Gender Pay Gap Report 2022</t>
  </si>
  <si>
    <t>https://www.westfraser.com/sites/default/files/sustainability/West%20Fraser%202021%20Sustainability%20Report.pdf_x000D_
_x000D_
https://uk.westfraser.com/wp-content/uploads/2022/04/Gender-pay-gap-report-2022.pdf</t>
  </si>
  <si>
    <t>The company discloses its income tax expense. However, no evidence found that the company clearly discloses the amount of corporate income tax paid for each tax jurisdiction where the company is a resident for tax purposes.</t>
  </si>
  <si>
    <t>We recorded an income tax expense in 2022 of $618 million compared to $951 million in 2021.' [Annual Financial Statements 2022, 15]</t>
  </si>
  <si>
    <t>https://www.westfraser.com/sites/default/files/2023%2002%2014%20-%20Exhibit%2099.3%20-%202022%20Annual%20MD%26A%20-%20SEDAR%20Final.pdf</t>
  </si>
  <si>
    <t>https://uk.westfraser.com/wp-content/uploads/2022/02/Tax-Strategy-December-2021.pdf</t>
  </si>
  <si>
    <t>https://www.westfraser.com/privacy</t>
  </si>
  <si>
    <t>https://www.westfraser.com/investors/corporate-governance/code-conduct</t>
  </si>
  <si>
    <t>The company discloses that it reviews and assess the effectiveness of and its compliance with human rights commitments. However, no evidence found that the company describes the process to identify its human rights risks and impacts in specific locations or activities covering its own operations.</t>
  </si>
  <si>
    <t>https://www.westfraser.com/sustainability/sustainability-report/people-communities/human-rights</t>
  </si>
  <si>
    <t>The company discloses a call hotline, a postal mail address and a website for reporting grievances. Further, it states that employees' identity will be treated anonymously and confidentially. Also, on visiting the website, it is clear that the channel is open for anyone to make a report, and there is a choice for the complainant to either remain anonymous or identify himself/herself. [Webpage - ClearView Connects]</t>
  </si>
  <si>
    <t>Webpage - Code of Conduct_x000D_
_x000D_
Webpage - ClearView Connects</t>
  </si>
  <si>
    <t>https://www.westfraser.com/investors/corporate-governance/code-conduct_x000D_
_x000D_
https://clearviewconnects.com/#/</t>
  </si>
  <si>
    <t>The company discloses the gender of its board of directors. [Webpage - Board of Directors] Further, it discloses the gender of its executives. [Webpage - Executive] Also, it discloses the proportion of women and men in its total workforce. [Sustainability Report 2021, 70]</t>
  </si>
  <si>
    <t>Webpage - Board of Directors_x000D_
_x000D_
Webpage - Executive_x000D_
_x000D_
Sustainability Report 2021</t>
  </si>
  <si>
    <t>https://www.westfraser.com/company/leadership/board-of-directors_x000D_
_x000D_
https://www.westfraser.com/company/leadership/executive_x000D_
_x000D_
https://www.westfraser.com/sites/default/files/sustainability/West%20Fraser%202021%20Sustainability%20Report.pdf</t>
  </si>
  <si>
    <t>The company has a publicly available tax strategy for its UK operations. However, no evidence found that the company has a publicly available global tax strategy, which is approved by the highest governance body.</t>
  </si>
  <si>
    <t>We actively monitor the demographics of the population around each of our mills so we can understand how representative our workforce is of the pool of people available within commuting distance. In Europe, the demographics at our operations suggest that we are representative of our local areas, however we see an opportunity in increasing the number of women we attract to industrial operations and engineering positions.' [Sustainability Report 2021, 54]_x000D_
_x000D_
'In the United Kingdom, we participated in STEM events, targeting young people, to attract interest from anyone of any gender into our business. Notably, we had significant success in attracting women by offering flexibility with respect to divisional roles that included IT, Payroll, Technical Manager, Human Resources Manager and Recruitment Manager.' [Sustainability Report 2021, 81]</t>
  </si>
  <si>
    <t>https://www.westfraser.com/sites/default/files/sustainability/West%20Fraser%202021%20Sustainability%20Report.pdf</t>
  </si>
  <si>
    <t>The company discloses the proportion of its senior management by age group. [Sustainability Report 2021, 72] Further, it discloses the proportion of its total workforce by age group. [Sustainability Report 2021, 70] However, no evidence found that the company discloses the proportion of its total direct operations workforce for each employee category by age group.</t>
  </si>
  <si>
    <t>On its website, the company discloses that out of 11 board of directors, 5 are female. The percentage of women on the board is 45.45%. [Webpage - Board of Directors]</t>
  </si>
  <si>
    <t>https://www.westfraser.com/company/leadership/board-of-directors</t>
  </si>
  <si>
    <t>The company discloses that how it monitors the health and safety performance of its own operations. However, the disclosed information is insufficient to meet the indicator element. Also, no evidence found that the company discloses how it monitors the health and safety performance of its business relationships.</t>
  </si>
  <si>
    <t>Webpage - Health, Safety &amp; Environment Committee_x000D_
_x000D_
Sustainability Report 2021</t>
  </si>
  <si>
    <t>https://www.westfraser.com/investors/corporate-governance/charters-board-committees/health-safety-environment_x000D_
_x000D_
https://www.westfraser.com/sites/default/files/sustainability/West%20Fraser%202021%20Sustainability%20Report.pdf</t>
  </si>
  <si>
    <t>The company has a publicly available policy stating that unless approved by the Board Chair, the Lead Director or the President and Chief Executive Officer of West Fraser, corporate funds, credit, property or services may not be used (directly or indirectly) to support any political party or candidate for public office, or to support or oppose any ballot measure. However, no evidence found that the company has a publicly available policy statement setting out its lobbying and political engagement approach.</t>
  </si>
  <si>
    <t>https://www.westfraser.com/investors/corporate-governance/code-conduct_x000D_</t>
  </si>
  <si>
    <t>The company lists the stakeholders that it engages with in general on sustainability i.e. shareholders, employees. contractors, subcontractors, suppliers, forest partners, local communities, Indigenous Peoples, investors, analysts, associations, non-governmental organizations (NGOs), media, legislators, policy makers and trade unions. [Sustainability Report 2021, 4] However, no evidence found that the company discloses the categories of stakeholders whose human rights have been or may be affected by its activities.</t>
  </si>
  <si>
    <t>The audience for this report includes shareholders, employees, contractors, subcontractors, suppliers, forest partners, local communities, Indigenous Peoples, investors, analysts, associations, non-governmental organizations (NGOs), media, legislators, policy makers and trade unions.' [Sustainability Report 2021, 4]</t>
  </si>
  <si>
    <t>The  company discloses the proportion of its total direct operations workforce covered by collective bargaining agreements, i.e. 34%.</t>
  </si>
  <si>
    <t>Approximately 34% of our employees are covered by collective agreements.' [Annual Report 2022, 48]</t>
  </si>
  <si>
    <t>https://www.westfraser.com/sites/default/files/West-Fraser-2022-AR.pdf</t>
  </si>
  <si>
    <t>The company has a publicly available policy statement committing it to respecting the right not to be subject to discrimination. Further, it states that it will not tolerate child labor, forced labor and it recognizes lawful employee rights of free association and collective bargaining, however, a statement on the webpage cannot be considered as a formal policy commitment. Also, no evidence found that the company has a publicly available policy statement committing it to respecting the human rights that the ILO has declared to be fundamental rights at work, collectively.</t>
  </si>
  <si>
    <t>West Fraser is committed to providing a non-discriminatory, harassment-free work environment at its workplaces and also outside of its workplaces and working hours at work related events, including off-site meetings, training or business trips. [...] West Fraser will not condone, tolerate or ignore any harassment or discrimination.' [Webpage - Code of Conduct]_x000D_
_x000D_
'Our Company will not tolerate child labor, forced labor [...]  We recognize lawful employee rights of free association and collective bargaining.' [Webpage - Human Rights]</t>
  </si>
  <si>
    <t>Webpage - Code of Conduct_x000D_
_x000D_
Webpage - Human Rights</t>
  </si>
  <si>
    <t>https://www.westfraser.com/investors/corporate-governance/code-conduct_x000D_
_x000D_
https://www.westfraser.com/sustainability/sustainability-report/people-communities/human-rights</t>
  </si>
  <si>
    <t>The company states that it requires its contractors, consultants, agents and anyone else working on behalf of the company to not offer or give (directly or indirectly) any bribe, kickback or improper payment or consideration for assistance or influence concerning any transaction affecting the company. However, no evidence found that the company includes anti-bribery and anti-corruption clauses in its contracts with business relationships.</t>
  </si>
  <si>
    <t>The company discloses a call hotline, a postal mail address and a website to raise bribery and corruption concerns and complaints. Also, on visiting the website, it is clear that the channel is open for anyone to make a report, and there is a choice for the complainant to either remain anonymous or identify himself/herself. [Webpage - ClearView Connects] However, it is unclear that all stakeholders can raise bribery and corruption concerns and complaints without fear of reprisals as the company indicates that any employee who in good faith reports an actual or potential misconduct will be protected from threats of retaliation, discharge or other types of sanctions.</t>
  </si>
  <si>
    <t>The company discloses work related injuries, recordable injury rate, lost time incidents, rate of lost time incidents, high consequence injuries and fatalities by region. [Sustainability Report 2021, 77-78] However, no evidence found that the company discloses main types of work-related injuries and the number of hours worked.</t>
  </si>
  <si>
    <t>No evidence the company discloses what it considers to be its salient human rights risks (meeting 4a or 4b) and it is, therefore, unable to meet this element, which requires a global system to take action to prevent, mitigate or remediate its salient human rights risks.</t>
  </si>
  <si>
    <t>The company has a publicly policy stating that it is committed to continual improvement of its human rights standards and practices and affirms its commitment to human rights, however, the wording used 'affirm' is too weak to be considered as a formal policy commitment. Also, the company states that it recognizes its responsibility to respect human rights throughout its organization and it respects the international principles of human rights including those expressed in the Universal Declaration of Human Rights, the UN Guiding Principles on Business and Human Rights, however, a statement on the webpage cannot be considered as a formal policy commitment. Also, no evidence found that the company has a publicly available policy statement committing it to respect human rights, which is approved by the highest governance body.</t>
  </si>
  <si>
    <t>West Fraser affirms its commitment to human rights and to affording all individuals who have the necessary qualifications an equal opportunity to compete for employment and advancement within West Fraser.' [Webpage - Code of Conduct]_x000D_
_x000D_
'We recognize our responsibility to respect human rights throughout our organization. West Fraser respects the international principles of human rights including those expressed in the Universal Declaration of Human Rights, the UN Guiding Principles on Business and Human Rights.' [Webpage - Human Rights]</t>
  </si>
  <si>
    <t>The company has a publicly available policy stating that unless approved by the Board Chair, the Lead Director or the President and Chief Executive Officer of West Fraser, corporate funds, credit, property or services may not be used (directly or indirectly) to support any political party or candidate for public office, or to support or oppose any ballot measure. However, no evidence found that the company has a publicly available policy statement that specifies that it does not make political contributions.</t>
  </si>
  <si>
    <t>The company has a publicly available policy stating that it is committed to maintaining a safe workplace and strive to be an industry leader by managing an effective safety program, complying with all laws and regulations, however, the given statement is insufficient to meet the indicator element. Further, the company states that it is committed to providing a safe and healthy work environment and fair working conditions for all employees, however, a statement on webpage is not considered to be a part of formal policy commitment. Also, no evidence found that the company has a publicly available policy statement committing it to respect the health and safety of workers.</t>
  </si>
  <si>
    <t>At West Fraser, safety is a core value and a business priority. We are committed to maintaining a safe workplace and strive to be an industry leader by managing an effective safety program, complying with all laws and regulations, and continuously improving our performance. [Webpage - Safety Policy]_x000D_
_x000D_
'We are committed to providing a safe and healthy work environment and fair working conditions for all employees.' [Webpage - Human Rights]</t>
  </si>
  <si>
    <t>Webpage - Safety Policy_x000D_
_x000D_
Webpage - Human Rights_x000D_
_x000D_</t>
  </si>
  <si>
    <t>https://www.westfraser.com/company/leadership/safety-policy_x000D_
_x000D_
https://www.westfraser.com/sustainability/sustainability-report/people-communities/human-rights</t>
  </si>
  <si>
    <t>The company discloses the proportion of its board of directors and executives by ethnicity. [Sustainability Report 2021, 79] Further, it discloses the proportion of its total workforce by self-identified as an underrepresented racial or ethnic identity.</t>
  </si>
  <si>
    <t>23% of our overall workforce self-identified as an underrepresented racial or ethnic identity.' [Sustainability Report 2021, 55]</t>
  </si>
  <si>
    <t>The company discloses the number of its board of directors and executives by disability. [Sustainability Report 2021, 79] Also, it discloses the proportion of its total workforce by geographical region. [Sustainability Report 2021, 70] However, no evidence found that the company discloses the proportion of its total direct operations workforce for each employee category by disability, geographical region or more additional indicators of diversity.</t>
  </si>
  <si>
    <t>The company discloses a website and phone number for reporting grievances. Further, on visiting its website, it is clear that the channel is accessible to all external individuals and communities and there is a choice for the complainant to either remain anonymous or identify themselves. [Webpage - Ethics Helpline / Report a Concern]</t>
  </si>
  <si>
    <t>The company discloses its expectation with supplier that working hours are not to exceed the maximum set by local law and workweek should not be more than 60 hours per week, however, no evidence found that the company has a public expectations that its business relationships shall not require workers to work more than 48 hours in a regular work week.</t>
  </si>
  <si>
    <t xml:space="preserve">The company states that compensate workers fairly and in accordance with all applicable laws, including those relating to minimum wage, however, it does not disclose if applicable laws including minimum wage is sufficient to maintain a decent standard of living for employee and his/her family. Also, it does not disclose a time-bound target for paying all workers a living wage. </t>
  </si>
  <si>
    <t>The company states that engage with internal and external stakeholders to improve the effectiveness of our human rights program, however, no evidence found that the company discloses the categories of stakeholders whose human rights have been or may be affected by its activities.</t>
  </si>
  <si>
    <t>The company has a publicly available tax strategy, however, its scope is limited as it only applies to UK operations.</t>
  </si>
  <si>
    <t>The company discloses the age of its management, technical staff, all other employees, factory employees, non-factory employees. [Sustainability Report 2021, 60] Further, it discloses the age of its board of directors. [Sustainability Report 2021, 62]</t>
  </si>
  <si>
    <t xml:space="preserve">The company discloses its engagement with its stakeholders, however, it is unclear that these are the stakeholders whose human rights have been or may be affected by its activities in the last two years. </t>
  </si>
  <si>
    <t>The company requires its suppliers to respect the right of employees to bargain collectively and associate freely, however, no evidence found that the company describes how it works to support the practices of its business relationships in relation to freedom of association and collective bargaining.</t>
  </si>
  <si>
    <t>The company disclose rate of employee fatalities, rate of high-consequence work-related injuries (excluding fatalities) employees, employee lost time incident rate (LTIR), rate of recordable work-related injuries (including fatalities) employees, employee total recordable incident rate (TRIR), Main types of work-related injury employees, total number of hours worked employees. [Sustainability Report 2021, 49]</t>
  </si>
  <si>
    <t>The company states that it conducts human rights due diligence and monitor its human rights and labor practices in both owned and supplier facilities through audits and risk assessments. Further, it states that it uses  RBA VAP audit as a tool to monitor the sustainability of our suppliers to identify its human rights risks and impacts in specific locations or activities through relevant business relationships.</t>
  </si>
  <si>
    <t>The company discloses racial/ethnic group representation of its U.S. employees categories i.e. management, technical staff and all other employees (factory employees, non- factory employees), by race /ethnicity (Asian, white, black, Latino and others). [Sustainability Report 2021, 41]</t>
  </si>
  <si>
    <t>The company describes its global system to take action to prevent, mitigate its salient human rights issues in its operations and supply chains.</t>
  </si>
  <si>
    <t>The company states that performs periodic compliance risk assessments and risk-based audits of internal processes and business partners to ensure compliance with relevant laws and regulations, including those on anti-corruption, however, no evidence found that the company describes the process to identify its bribery and corruption risks and impacts in specific locations or activities covering its own operations.</t>
  </si>
  <si>
    <t>The company discloses its aspects about political engagement approach, however, no evidence found that the company has a publicly available policy statement setting out its lobbying approach.</t>
  </si>
  <si>
    <t xml:space="preserve">The company expects it suppliers to prohibit child labour, forced labour and discrimination. Further, it expects its suppliers to respect the right of all workers to form and join trade unions of their own choosing, to bargain collectively in conformance with local law,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t>
  </si>
  <si>
    <t>On its website, the company reports that out of 9 board members, 4 are female. The percentage of women on the board is 44.44%. [Webpage - Leadership]</t>
  </si>
  <si>
    <t>The company discloses its current and deferred income tax expense in domestic - federal, domestic - state and foreign. [Annual Report 2022, 96] However, no evidence found that company clearly discloses the amount of corporate income tax paid for each tax jurisdiction where the company is a resident for tax purposes.</t>
  </si>
  <si>
    <t>The company states that the workers are compensated for overtime at pay rates greater than regular hourly rates, however, it is unclear if the company states that all overtime work must be consensual and be paid at a premium rate.</t>
  </si>
  <si>
    <t>The company describes that it has internal processes to manage any human rights or labor-related risks discovered through risk assessments or audits by developing targeted corrective action. Further, it discloses four of its issues that has been identified through the assessment.</t>
  </si>
  <si>
    <t>The company discloses the gender of its management, technical staff, all other employees, factory employees, non-factory employees. [Sustainability Report 2021, 60] Further, it discloses the gender of its executive leaders and board of directors. [Webpage - Leadership]</t>
  </si>
  <si>
    <t>The company states that it is committed to delivering its products in the way that it protects the environment and secure, safe and healthy workplace for its employees. Also, it states it identifies opportunities for worker safety and health and provides examples of how it has integrated that to its processes.</t>
  </si>
  <si>
    <t>The company discloses that it conducts supplier audits to evaluate suppliers according to the performance assessed by the VAP audit to monitors the health and safety performance of its business relationships.</t>
  </si>
  <si>
    <t>The company commits to protect Personal Information of its workers, business partners, customers and end users.</t>
  </si>
  <si>
    <t>The company states that its majority of our employees are not part to a collective bargaining agreement but a portion of few regions are subject to collective bargaining agreements, however, no evidence found that the company discloses the proportion of its total direct operations workforce covered by collective bargaining agreements.</t>
  </si>
  <si>
    <t xml:space="preserve">The company expects its suppliers to comply with all applicable wage laws, including those relating to minimum wages, however, it does not disclose if minimum wage is enough to maintain a decent standard of living for employee of its business relationships and his/her family. Also, it does not disclose how it works to support the payment of a living wage by its business relationships. </t>
  </si>
  <si>
    <t>The company discloses that it conducts human rights due diligence and impact assessments at regular intervals and enterprise-wide risk assessments to specifically cover forced and child labor  in specific locations or activities covering its own operations.</t>
  </si>
  <si>
    <t>The company discloses the number of employees in Asia, U.S., and others. Also, it discloses the proportion of its workforce by contract type i.e. temporary, full-time, part-time and regular employees. [ESG Data 2021, 7]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a website and a phone number for reporting grievances, Further, on visiting its website it is clear that the channel is accessible to all stakeholders to raise bribery and corruption concerns and complaints without fear of reprisals.</t>
  </si>
  <si>
    <t>The company discloses a website and phone number for reporting grievances. Further, on visiting its website, it is clear that the channel is open for anyone to make a report and there is a choice for the complainant to either remain anonymous or identify themselves. [Webpage - Ethics Helpline / Report a Concern]</t>
  </si>
  <si>
    <t>The company states that it limits work hours to sixty hours per week or less, however, no evidence found that the company states workers shall not be required to work more than 48 hours in a regular work week.</t>
  </si>
  <si>
    <t>While the company has a publicly available tax strategy in its ESG appendix, however, the statement in report is not considered to be global tax strategy, which is approved by the highest governance body.</t>
  </si>
  <si>
    <t>The company describes its materiality assessment process using Maplecraft assessment, however, it is insufficient for human rights risk assessment process. Also, it does not describe the process to identify its human rights risks and impacts in specific locations or activities covering its own operations.</t>
  </si>
  <si>
    <t>The company states that it actively looks to increase the number of women within the organisation including at leadership position. Also, it provides training to women of Westlake to support both professional and personal growth, however, it does not disclose a statement committing to gender equality.</t>
  </si>
  <si>
    <t>The company discloses percentage of total workforce, board of directors and executive officers by gender. [ESG Appendix 2020, 44]</t>
  </si>
  <si>
    <t>The company reports that out of 11 board members, 2 are females. This constitutes the proportion of women on board as 18.18%. [Webpage - Leadership Team]</t>
  </si>
  <si>
    <t>The company expects its suppliers to prohibit forced labor and child labor, however, it does not provide statement of policy that expects its business relationships to commit to respect freedom of association and collective bargaining and to prohibit discrimination. Also, it does not provide publicly available statement of policy that expects its business relationships to commit to respecting the human rights that the ILO has declared to be fundamental rights at work.</t>
  </si>
  <si>
    <t>The company states that it pays legally mandated wage to its employees, however, it does not disclose if legally mandated competitive compensation is sufficient to maintain a decent standard of living for employees and his/her family. Also, it does not disclose a time-bound target for paying all workers a living wage.</t>
  </si>
  <si>
    <t>The company discloses percentage of total US workforce, board of directors and executive officers by race and ethnicity. [ESG Appendix 2020, 44]</t>
  </si>
  <si>
    <t>The company states that employees are allowed to participate in political process independently, also, they are prohibited from pressuring other employees, customers or suppliers to make political contributions to, or work for, a candidate or political organization. Also, it states that lobbying activities for the company should be coordinated with the Legal and Corporate Communications Departments, however, it does not provide publicly available policy statement(s) (or policy(ies) setting out its lobbying and political engagement approach.</t>
  </si>
  <si>
    <t>The company indicates it has one or more channel(s)/mechanism(s) to raise complaints or concerns related to the company. Further, on visiting its website, it is clear that channel is open for anyone to raise complaints, also, there is a choice for the complainant to either remain anonymous or identify themselves.</t>
  </si>
  <si>
    <t>The company states that its legal team assess all business units for risk of non compliance with the code which include corruption and bribery, also, it states that it conducts audits for identifying the risk of anti corruption and anti bribery violations.</t>
  </si>
  <si>
    <t>The company states that the employees are paid wages and benefits and work hours that are in accordance with all applicable laws, however, the company's operation is in countries like USA where no universal time limit exist for working hours. Also, it does not state that workers shall not be required to work more than 48 hours in a regular work week or 60 hours including overtime.</t>
  </si>
  <si>
    <t>The company reports fatalities as a result of a work-related injury, high-consequence work-related injuries, recordable work-related injuries, main types of work-related injury and hours worked of all the employees and contractors. [ESG Appendix 2020, 20]</t>
  </si>
  <si>
    <t>The company indicates that it provide workers with rest day and ensure that working hours are consistent with applicable laws. However, it is unclear that it expects its business relationships shall not require workers to work more than 48 hours in a regular work week or 60 hours including overtime.</t>
  </si>
  <si>
    <t>The company states that employees are prohibited from pressuring other employees, customers or suppliers to make political contributions. However, it does not specifies that it does not make political contributions.</t>
  </si>
  <si>
    <t>The company discloses percentage of total workforce, board of directors and executive officers by age group. [ESG Appendix 2020, 44]</t>
  </si>
  <si>
    <t>The company states that it reserves the right to audit a Supplier's compliance with this Code of Conduct, however, reserving right to audit does not mean that the company is actually monitoring its business relationships for health and safety. Also, the company describes the process through which it monitors health and safety issues of its employees and contractors, however, it does not describe  how it monitors the health and safety performance of its business relationships.</t>
  </si>
  <si>
    <t>The company does not disclose if legally mandated wage is enough to maintain a decent standard of living for employees of its business relationships and their family. Also, it does not disclose how it works to support the payment of a living wage by its business relationships.</t>
  </si>
  <si>
    <t>The company states that it support human rights in its supply chain. However, it does not provide publicly available policy statement committing it to respect human rights, which is approved by the highest governance body.</t>
  </si>
  <si>
    <t>While the company has a publicly available policy statement to prohibi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 Further, the company states that it may  also be governed by other terms and conditions of employment, including collective bargaining agreements. However, it is unclear that it  commit to respect freedom of association and collective bargaining.</t>
  </si>
  <si>
    <t>The company discloses current and deferred income tax of federal, state, foreign. [Annual Report 2021, 114] However, it does not disclose the amount of corporate income tax paid for each tax jurisdiction where the company is a resident for tax purposes.</t>
  </si>
  <si>
    <t>The company discloses that it conducts human rights due diligence to identify and assess its salient human rights issues in its own oporations, supply chain and financing activities and list its most salient human rights issues. However, it does not describe the process for assessing its human rights risks. Also, it states that it incorporates ESG risks in its lending and investing activities, however, it does not disclose the process for assessing its human rights risks in its financial activities.</t>
  </si>
  <si>
    <t>The company describes actions taken on salient human rights issues. However, it did not meet element 4a and is therefore unable to meet the element 5a.</t>
  </si>
  <si>
    <t>The company discloses that it may undertake due diligence and assessments of its suppliers. However, it does not disclose how it monitors the health and safety performance of its business relationships.</t>
  </si>
  <si>
    <t>The company discloses its total recordable injury rate. [Sustainability Supplement 2021, 21]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it identifies adverse human rights impacts in line with UNGP. Also, it discloses that it conducts risk assessment to identify the risk related to modern slavery in its own operation as well as supply chain. Further, in its modern slavery statement,  it discloses its responsible sourcing screening and assessment process through diagram for its suppliers. However, it does not describe the process to identify its human rights risks and impacts in specific locations or activities covering its own operations.</t>
  </si>
  <si>
    <t>The company has a publicly available policy statement expecting its business relationships to commit to respect the human rights that the ILO has declared to be fundamental rights at work.</t>
  </si>
  <si>
    <t>The company discloses a website, an email address and mail address for reporting grievances. Further, on visiting the website, it is clear that the channel is open for anyone to make a report and there is a choice for the complainant to either remain anonymous or identify themselves.</t>
  </si>
  <si>
    <t>The company expects its suppliers to comply with laws in relation to bribery and corruption, however, it is not clear that it is mandatory and that supplier contracts/relationships could be terminated with a breach of the responsible sourcing code of conduct.</t>
  </si>
  <si>
    <t>The company has a publicly available policy statement committing it to the safety of our people and providing a safe, secure and injury free workplace.</t>
  </si>
  <si>
    <t>The company discloses that it believe that it have a responsibility to support the democratic process and make sure governments are well informed of its activities. However, it does not provide a publicly available policy statement or policy setting out its lobbying and political engagement approach.</t>
  </si>
  <si>
    <t>The company discloses its board of directors by gender. [Webpage - Board of Directors] Further, it discloses its executives by gender. [Webpage - Executive team] Also, it discloses its overall employees by age. [Sustainability Datasheet 2021, Employees]</t>
  </si>
  <si>
    <t>The company discloses its board of directors and executive by age. [Annual Report 2021, 37-43] Further, it discloses its overall employees by age. [Sustainability Datasheet 2021, Employees]</t>
  </si>
  <si>
    <t>The company discloses that, it is aligned with six adequate procedures designed to prevent bribery and corruption, including risk assessment and due diligence. However, it does not describe the process to identify its bribery and corruption risks and impacts in specific locations or activities covering its own operations.</t>
  </si>
  <si>
    <t>The company discloses that its tax strategy is approved by the Board and Group Finance has day-to-day responsibility for managing global tax risk and strategy.</t>
  </si>
  <si>
    <t>While the company discloses some of its expenditures on political activities, there is no evidence that the company discloses all its expenditures on lobbying activities.</t>
  </si>
  <si>
    <t>The company provides examples of actions taken on its salient human rights issues in its different roles as finance services provider, lender, employer and purchaser of goods and services.</t>
  </si>
  <si>
    <t>The company discloses that it acknowledges the risk associated with labour rights i.e., right to fair wage. However, it does not disclose a time-bound target for paying all workers a living wage or that it has achieved paying all workers a living wage.</t>
  </si>
  <si>
    <t>The company discloses that its suppliers must respect the right of employee regarding the rights to freedom of association and collective bargaining. However, it does not describe how it works to support the practices of its business relationships in relation to freedom of association and collective bargaining.</t>
  </si>
  <si>
    <t>The company discloses the proportion of its total direct operations workforce covered by collective bargaining agreements i.e., 92.3% [Sustainability Data Sheet 2021, Employees]</t>
  </si>
  <si>
    <t>The company discloses that it determins its salient human rights issues annually. Furthermore, it discloses that it determined its human rights issues this year (2020) as informed by stakeholder input. It then discloses its salient human rights issues based on its various roles: as Financial services provider, Lender, Employer, and Purchaser of goods and services.</t>
  </si>
  <si>
    <t>The company discloses the amount of corporate income tax paid for Australia, Australian subsidiaries, New Zealand and Other offshore. [Tax Transparency Report 2021, 5] However, it does not disclose the amount of corporate income tax paid for each tax jurisdiction where the company is a resident for tax purposes.</t>
  </si>
  <si>
    <t>The company discloses its initiative to achieve 40:40:20 gender balance in the executive team by 2030 and for achieving the target, it will increase the number of women on the executive team by 30% by 2023 and 35% by 2027. Moreover, it discloses a target to increase female board representation to 40% by 2021.</t>
  </si>
  <si>
    <t>The company discloses the stakeholders it engages along the way in order to deepen its understanding of their expectations relating to its human rights approach, including customers, employees, suppliers, the public, business, civil society, and  government.</t>
  </si>
  <si>
    <t>The company discloses that it expects its suppliers to ensure that the employees are provided with legally required wages. However, the company does not disclose if legally required wage is enough to maintain a decent standard of living for employees of its business relationships and their family. Also, it does not disclose how it works to support the payment of a living wage by its business relationships.</t>
  </si>
  <si>
    <t>The company discloses that it is committed to sustainable finance, including managing the human rights dimensions of its finance and lending activities. Also, it discloses that it seeks to incorporate ESG risks in its lending activities. However, it does not describe the process to identify its human rights risks and impacts in specific locations or activities through relevant business relationships.</t>
  </si>
  <si>
    <t>The company discloses the percentage of its basic salary of female to male by job level i.e.,  administrator,  senior administrator,  professional/analyst,  senior professional/analyst,  manager,  senior manager/executive manager,  head of,  group head of,  general manager and  group executive level employees [Sustainability Datasheet 2021, Employees] However, it does not bifurcate it by significant locations.</t>
  </si>
  <si>
    <t>The company discloses the amount of corporate income tax paid in a single report, document or webpage. [Annual Report 2021, 95] However, no evidence found of disclosure of the amount of corporate income tax paid for each tax jurisdiction where the company is a resident for tax purposes.</t>
  </si>
  <si>
    <t>The company reports that it conduct human rights risk assessment, also, it reports the process of assessment which include the use of Human Freedom Index, the Heritage Index and Freedom in the World Index. However, no evidence found of what it considers to be its salient human rights issues.</t>
  </si>
  <si>
    <t>The company states that as a part of due diligence process it requires that at-risk vendors either have their own anti-corruption policies and training or agree to WestRock third-party anti-corruption policies and receive training provided by WestRock, however, no evidence found of the process(es) to identify its bribery and corruption risks and impacts in specific locations or activities covering its own operations.</t>
  </si>
  <si>
    <t>The company discloses as of April 2022, our board of directors includes four women (representing 36% of directors). [Sustainability Report 2021, 53]</t>
  </si>
  <si>
    <t>While the company discloses the categories of stakeholders it engages with in general, it is not clear that it engages with them in the identification and assessment of its human rights risks, as part of its human rights due diligence process.</t>
  </si>
  <si>
    <t>The company reports that it compensates employees competitively, however, it is unclear if competitive compensation is sufficient to provide decent standard of living to the employees and their family members. Also, no evidence found of disclosure of a time-bound target for paying all workers a living wage or that it has achieved paying all workers a living wage.</t>
  </si>
  <si>
    <t>The company has a publicly available policy statement prohibiting bribery andcorruption.</t>
  </si>
  <si>
    <t>The company has a public expectation that its business relationships abide by country legal limits on working hours. However, no evidence found of public expectation that business relationships shall not require workers to work more than 48 hours in a regular work week or 60 hours including overtime.</t>
  </si>
  <si>
    <t>While the company has a publicly available statement regarding human rights in Sustainability Report 2021, there is no evidence this is a formal policy, approved and signed off by the highest governance body.</t>
  </si>
  <si>
    <t>The company indicates that it has a confidential and anonymous channel/mechanism accessible to all employees to raise bribery and corruption concerns, however, it is unclear if the mechanism is accessible to all the stakeholders.</t>
  </si>
  <si>
    <t>While the company reports the proportion of its US employees by race or ethnicity, this data is not disaggregated by employee category. [Sustainability Report 2021, 38]</t>
  </si>
  <si>
    <t>The company discloses the proportion of its total direct operations workforce by age group. [Sustainability Report 2021, 38] Further, it discloses the age of its board of directors. [Proxy Statement 2022, 1] Also, it discloses the age of its Executive officers. [Annual Report 2021, 132]</t>
  </si>
  <si>
    <t>The company states that it carry out due diligence in its supplychain and collects information from suppliers via third party Corporate Social Responsibility Audits on various issues including health and safety issues.</t>
  </si>
  <si>
    <t>The company states that it makes payments to trade associations that were used for non-deductible lobbying expenditures, further, it discloses the expenditure in 2020 through trade association in U.S. [Disclosure Report 2021, PDF 1] However, no evidence found of disclosure of its total expenditures on lobbying activities. Also, it does not state that it does not lobby outside U.S.</t>
  </si>
  <si>
    <t>While the company has a publicly available policy statement regarding human rights that the ILO has declared to be fundamental rights at work, which is approved by the highest governance body, by caveating collective bargaining by 'legally recognised union' undermines this commitment.</t>
  </si>
  <si>
    <t>The company states that it ensures full compliance with applicable laws of working hours, however, the company's operations is in countries like India, USA where no universal time limit exist for working hours.</t>
  </si>
  <si>
    <t>While the company reports the proportion of its total direct operations by an additional indicator of diversity (by region- Asia /Pacific, Emea, Latin America, North America), this data is not disaggregated by employee category. [Sustainability Report 2021, 38]</t>
  </si>
  <si>
    <t>The company suggests that it has a process to identify where there is a risk of modern slavery and social responsibility risk, however, modern slavery risk assessment and social risk assessment is not sufficient for human rights risk identification process. Also, no evidence found of the process(es) to identify its human rights risks and impacts in specific locations or activities through relevant business relationships.</t>
  </si>
  <si>
    <t>The company states that of the 318 locations reviewed, 20 ranked as potentially high-risk, however, it is insufficient for the results of its assessments, which may be aggregated across its operations and locations.</t>
  </si>
  <si>
    <t>The company discloses its recordable injuries, main type of work related injuries and fatalities. [Sustainability Report 2021, 46] However, no evidence found of disclosure of the number of hours worked and high consequence injuries.</t>
  </si>
  <si>
    <t>While the company discloses the mean of hourly pay of women to men for its UK operations, it does not disclose the ratio of the basic salary and remuneration of women to men in its total direct operations workforce for each employee category, by significant locations of operation.</t>
  </si>
  <si>
    <t>The company provides evidence of having a grievance mechanism to raise complaints or concerns related to the company. However, it is not clear that the mechanism is accessible to all external individuals and communities. Also, the third party website to report violations/ concerns is not accessible.</t>
  </si>
  <si>
    <t>The company discloses the proportion of its total direct operations workforce and board of directors by gender. [Sustainability Report 2021, 38] Further, it discloses the gender of its Executive Leadership Team. [Annual Report 2021, 132-133]</t>
  </si>
  <si>
    <t>No evidence found of requirement of all overtime to be consensual and paid at a premium rate.</t>
  </si>
  <si>
    <t>While the company includes an expectation for business relationships to pay workers a minimum wage in its codes or policy documents, it does not disclose how it works with business relationships to achieve paying their workers a living wage. Also, it does not disclose if minimum wage is enough to maintain a decent standard of living for employees of its business relationships and their family.</t>
  </si>
  <si>
    <t>The company states that it has a procedures and policies in place to ensure equal compensation regardless of gender. Also, its salary structure prescribes a salary band for every job and further supports equal compensation. However, no evidence found that the company discloses the ratio of the basic salary and remuneration of women to men in its total direct operations workforce for each employee category, by significant locations of operation.</t>
  </si>
  <si>
    <t xml:space="preserve">We have procedures and policies in place to ensure equal compensation regardless of gender, race, religion, sexual orientation and other characteristics protected under law. Our salary structure prescribes a salary band for every job and further supports equal compensation.' [Webpage - GRI Index]
</t>
  </si>
  <si>
    <t>https://www.weyerhaeuser.com/sustainability/data-and-gri-index/</t>
  </si>
  <si>
    <t>The company discloses the amount of political donations. [Political Donations 2022, PDF 1-7] However, no evidence found that the company discloses its expenditures on lobbying activities.</t>
  </si>
  <si>
    <t>Political Donations 2022</t>
  </si>
  <si>
    <t>https://www.weyerhaeuser.com/application/files/9516/8253/2248/2022-2018_Political_Accountability_Newest-to-Oldest.pdf</t>
  </si>
  <si>
    <t>Weyerhaeuser is committed to doing business honestly and with integrity and to comply with anti-bribery and anti-corruption laws in the U.S., Canada and all other countries where we do business. This policy applies to all of our business activities anywhere in the world, whether involving government officials or private commercial activities.' [Webpage - Anti-Bribery Policy]_x000D_
_x000D_
'Our anti-bribery policy makes clear that we do not and will not, directly or indirectly, solicit, accept, offer, promise, authorize or give bribes or other improper payments. This applies to all of our business activities anywhere in the world, whether they involve government officials or private commercial activities.' [Code of Ethics 2023, 23]</t>
  </si>
  <si>
    <t>Webpage - Anti-Bribery Policy_x000D_
_x000D_
Code of Ethics 2023</t>
  </si>
  <si>
    <t>https://www.weyerhaeuser.com/sustainability/strong-governance/anti-bribery-policy/_x000D_
_x000D_
https://www.weyerhaeuser.com/application/files/8616/8020/7829/Weyerhaeuser-Code-Of-Ethics-External.pdf</t>
  </si>
  <si>
    <t>The company has a publicly available policy statement that expects its suppliers to respecting the right not to be subject to forced labor, child labor and respecting the rights of freedom of association and collective bargaining. However, no evidence found that the company has a publicly available statement of policy that expects its business relationships to commit to respecting the right not to be subject to discrimination in respect of employment and occupation. Also, no evidence found that the company has a publicly available statement of policy that expects its business relationships to commit to respecting the human rights that the ILO has declared to be fundamental rights at work, collectively.</t>
  </si>
  <si>
    <t>Prohibit the use of child labor.' [Supplier Code of Ethics 2019, 3]                   _x000D_
_x000D_
'Prohibit the use of chattel slaves, forced or bonded labor, or coerced prison labor.' [Supplier Code of Ethics 2019, 3]                       _x000D_
_x000D_
'Respect the right of employees to freely organize and bargain collectively.' [Supplier Code of Ethics 2019, 3]</t>
  </si>
  <si>
    <t>https://www.weyerhaeuser.com/application/files/1015/7066/1243/Sustainability-Supplier-Code-of-Ethics-2017.pdf</t>
  </si>
  <si>
    <t>While the company expects suppliers to prohibit bribery and corruption, it is uncleat if it includes anti-bribery and anti-corruption clauses in its contracts with business relationships as it does not provide further details on the " reserves the right to decline to deal with suppliers who do not comply with the law.'</t>
  </si>
  <si>
    <t>Weyerhaeuser reserves the right to decline to deal with suppliers who do not comply with the law.' [Supplier Code of Ethics 2019, 3]_x000D_
 _x000D_
'Weyerhaeuser expects its suppliers to do business in an ethical and transparent manner. Suppliers must not offer bribes, kickbacks or improper payments of any kind to government officials or other third parties for the purpose of obtaining or retaining business or gaining an improper advantage. Suppliers are required to comply with the U.S. Foreign Corrupt Practices Act as well as local anti-bribery laws in each jurisdiction in which they do business.' [Supplier Code of Ethics 2019, 4]</t>
  </si>
  <si>
    <t>Weyerhaeuser prohibits discrimination against any applicant, employee, vendor, contractor, customer, or client.' [Webpage - Human Rights Policy]_x000D_
_x000D_
'We do not employ or support the use of oppressive or unlawful child labor.' [Webpage - Human Rights Policy]_x000D_
_x000D_
'We prohibit and do not support the use of chattel slaves, forced labor, bonded laborers, or coerced prison labor or any form of human trafficking.' [Webpage - Human Rights Policy]_x000D_
_x000D_
'We respect the right of employees to freely choose to organize and bargain collectively.' [Webpage - Human Rights Policy]_x000D_
_x000D_</t>
  </si>
  <si>
    <t>https://www.weyerhaeuser.com/sustainability/strong-governance/human-rights-policy/</t>
  </si>
  <si>
    <t>https://www.weyerhaeuser.com/application/files/8716/6025/9700/WY_2021_EEO1_Full_Report_1.pdf</t>
  </si>
  <si>
    <t>The company expects its suppliers to conduct its business in a manner consistent with all applicable safety standards. However, no evidence found that the company discloses how it monitors the health and safety performance of its business relationships.</t>
  </si>
  <si>
    <t>We expect suppliers to: [...] Conduct themselves in a manner consistent with all applicable safety standards, including governmental requirements, operations- and facility-specific safety requirements, and contractual requirements.' [Supplier Code of Ethics 2019, 3]_x000D_
_x000D_</t>
  </si>
  <si>
    <t>https://www.weyerhaeuser.com/privacy/privacy-policy/</t>
  </si>
  <si>
    <t>The company discloses the current and deferred income tax of federal, state and foreign. [Form - 10-K 2022, 97] However, no evidence found that the company clearly discloses the amount of corporate income tax paid for each tax jurisdiction where the company is a resident for tax purposes.</t>
  </si>
  <si>
    <t>https://app.quotemedia.com/data/downloadFiling?webmasterId=101533&amp;ref=117265101&amp;type=PDF&amp;symbol=WY&amp;companyName=Weyerhaeuser+Company&amp;formType=10-K&amp;dateFiled=2023-02-17&amp;CK=106535</t>
  </si>
  <si>
    <t>The company expects its suppliers to adhere to the relevant employment laws, including those related to maximum hours of daily labor. However, no evidence found that the company has a public expectation that its business relationships shall not require workers to work more than 48 hours in a regular work week or 60 hours including overtime.</t>
  </si>
  <si>
    <t>Adhere to relevant employment laws, including those related to maximum hours of daily labor.' [Supplier Code of Ethics 2019, 3]_x000D_
_x000D_</t>
  </si>
  <si>
    <t>The company discloses the age of its board of directors. [Proxy Statement 2023, 2] Further, it discloses the age of its executive officers. [Form 10-K 2022, 25] Also, it discloses the age group of its employees of United States. [Webpage - GRI Index] However, no evidence found that the company discloses the proportion of its total direct operations workforce for each employee category by age group.</t>
  </si>
  <si>
    <t>Proxy Statement 2023_x000D_
_x000D_
Form 10-K 2022_x000D_
_x000D_
Webpage - GRI Index</t>
  </si>
  <si>
    <t>https://app.quotemedia.com/data/downloadFiling?webmasterId=101533&amp;ref=317368215&amp;type=PDF&amp;symbol=WY&amp;companyName=Weyerhaeuser+Company&amp;formType=DEF+14A&amp;dateFiled=2023-03-29&amp;CK=106535_x000D_
_x000D_
https://app.quotemedia.com/data/downloadFiling?webmasterId=101533&amp;ref=117265101&amp;type=PDF&amp;symbol=WY&amp;companyName=Weyerhaeuser+Company&amp;formType=10-K&amp;dateFiled=2023-02-17&amp;CK=106535_x000D_
_x000D_
https://www.weyerhaeuser.com/sustainability/data-and-gri-index/_x000D_
_x000D_</t>
  </si>
  <si>
    <t>Code of Ethics 2023_x000D_
_x000D_
Webpage - Public Policy</t>
  </si>
  <si>
    <t>https://www.weyerhaeuser.com/application/files/8616/8020/7829/Weyerhaeuser-Code-Of-Ethics-External.pdf_x000D_
_x000D_
https://www.weyerhaeuser.com/index.php/sustainability/governance/public-policy/</t>
  </si>
  <si>
    <t>The company discloses the gender of its board of directors. [Webpage - Board of Directors] Further, it discloses the gender of its executive officers. [Webpage - Senior Management Team] Also, it discloses the gender of its employees of United States. [Webpage - GRI Index] However, no evidence found that the company discloses the proportion of its total direct operations workforce for each employee category by gender.</t>
  </si>
  <si>
    <t>Webpage - Board of Directors_x000D_
_x000D_
Webpage - Senior Management Team_x000D_
_x000D_
Webpage - GRI Index</t>
  </si>
  <si>
    <t>https://www.weyerhaeuser.com/company/leaders/board-directors/_x000D_
_x000D_
https://www.weyerhaeuser.com/company/leaders/senior-management-team/_x000D_
_x000D_
https://www.weyerhaeuser.com/sustainability/data-and-gri-index/</t>
  </si>
  <si>
    <t>The company states that all of its political contributions are managed by its government affairs team under a general delegation of authority from its general counsel and reviewed annually to ensure they meet its Government Affairs Policy. Further, it states that no contribution may be given in anticipation of, or in return for, an official act. However, no evidence found that the company has a publicly available policy statement that specifies that it does not make political contributions.</t>
  </si>
  <si>
    <t>https://www.weyerhaeuser.com/index.php/sustainability/governance/public-policy/</t>
  </si>
  <si>
    <t>The company provides an ethics line, an email id and a website for reporting grievances. Also, on visiting the website, it is clear that the channel is open for anyone to make a report, and there is a choice for the complainant to either remain anonymous or identify himself/herself. [Webpage - Ethics Point]</t>
  </si>
  <si>
    <t>https://www.weyerhaeuser.com/application/files/8616/8020/7829/Weyerhaeuser-Code-Of-Ethics-External.pdf_x000D_
_x000D_
https://secure.ethicspoint.com/domain/media/en/gui/48098/index.html</t>
  </si>
  <si>
    <t>The company expects its suppliers to respect the right of employees to freely organize and bargain collectively. However, no evidence found that the company describes how it works to support the practices of its business relationships in relation to freedom of association and collective bargaining.</t>
  </si>
  <si>
    <t>Respect the right of employees to freely organize and bargain collectively.' [Supplier Code of Ethics 2019, 3]_x000D_</t>
  </si>
  <si>
    <t>The company discloses the Recordable Incident Rate, Lost Day Case Rate and Lost-Time Injury Frequency Rate for the employees of North America region only. [Webpage - GRI Index] Further, it discloses the number of fatalities of its overall employees. [Webpage - GRI Index] Also, it discloses the main types of work related injuries. However, the company does not disclose the number and rate of high-consequence injuries (excluding fatalities), the recordable injury rate, and the number of hours worked.</t>
  </si>
  <si>
    <t xml:space="preserve">Our two highest categories of injuries were the following: 34% were strains/sprains, and 30% were cut/puncture wounds.' [Webpage - GRI Index]
</t>
  </si>
  <si>
    <t xml:space="preserve">Webpage - GRI Index
</t>
  </si>
  <si>
    <t>https://www.weyerhaeuser.com/sustainability/data-and-gri-index/_x000D_
_x000D_</t>
  </si>
  <si>
    <t>The company states that it offers competitive compensation and benefits packages based on experience, knowledge, and skill level that are designed to attract and retain talented employees and reward superior performance. However, no evidence found that the company discloses a time-bound target for paying all workers a living wage or that it has achieved paying all workers a living wage.</t>
  </si>
  <si>
    <t>We offer competitive compensation and benefits packages based on experience, knowledge and skill level that are designed to attract and retain talented employees and reward superior performance. Some of our benefits include paid parental leave for all employees, company match for retirement plans, comprehensive medical and dental coverage and paid time off.' [Form 10-K 2022, 6]_x000D_
_x000D_</t>
  </si>
  <si>
    <t>On the website, the company reports that out of 9 board members, 4 are female. The percentage of women on the board is 44.44%. [Webpage - Board of Directors]</t>
  </si>
  <si>
    <t>https://www.weyerhaeuser.com/company/leaders/board-directors/</t>
  </si>
  <si>
    <t>The company provides an ethics line, an email id and a website to raise bribery and corruption concerns and complaints. Also, on visiting the website, it is clear that the channel is open for anyone to make a report, and there is a choice for the complainant to either remain anonymous or identify himself/herself [Webpage - Ethics Point] However, it is unclear that all stakeholders can raise bribery and corruption concerns and complaints without fear of reprisals as the company states that it is committed to protecting employees from retaliation and also prohibits any form of retaliation against employees.</t>
  </si>
  <si>
    <t>Code of Ethics 2023_x000D_
_x000D_
Webpage - Ethics Point_x000D_
_x000D_
Webpage - Anti-Bribery Policy</t>
  </si>
  <si>
    <t>https://www.weyerhaeuser.com/application/files/8616/8020/7829/Weyerhaeuser-Code-Of-Ethics-External.pdf_x000D_
_x000D_
https://secure.ethicspoint.com/domain/media/en/gui/48098/index.html_x000D_
_x000D_
https://www.weyerhaeuser.com/sustainability/strong-governance/anti-bribery-policy/</t>
  </si>
  <si>
    <t>The company states that only authorized employees and approved lobbyists, as defined by the appropriate jurisdiction, may engage in lobbying activities on behalf of the company. However, it is unclear whether the third-party lobbyists are required to comply with its lobbying and political engagement policy.</t>
  </si>
  <si>
    <t>Only authorized employees and approved lobbyists, as defined by the appropriate jurisdiction, may engage in lobbying activities on behalf of the company.' [Code of Ethics 2023, 30]</t>
  </si>
  <si>
    <t>https://www.weyerhaeuser.com/application/files/8616/8020/7829/Weyerhaeuser-Code-Of-Ethics-External.pdf</t>
  </si>
  <si>
    <t>The company discloses the number of members of unions covered by multi-year collective-bargaining agreements. It also discloses the percentage of employees in labor unions. However, no evidence found that the company discloses the proportion of its total direct operations workforce covered by collective bargaining agreements.</t>
  </si>
  <si>
    <t xml:space="preserve">As of December 31, 2022, we employed 9,264 employees, including 7,906 in the United States, 1,347 in Canada, and 11 in Japan. Of these employees, 2,366 are members of unions covered by multi-year collective-bargaining agreements.' [Form 10-K 2022, 5]
Percentage of employees in labor unions	26% (website-Data) 
</t>
  </si>
  <si>
    <t>Form 10-K 2022
website-Data</t>
  </si>
  <si>
    <t xml:space="preserve">https://app.quotemedia.com/data/downloadFiling?webmasterId=101533&amp;ref=117265101&amp;type=PDF&amp;symbol=WY&amp;companyName=Weyerhaeuser+Company&amp;formType=10-K&amp;dateFiled=2023-02-17&amp;CK=106535
https://www.weyerhaeuser.com/sustainability/data-and-gri-index/#employee_representation </t>
  </si>
  <si>
    <t>Safety is a core value at Weyerhaeuser, and it is vital for us to provide a safe and healthy workplace for all employees.' [Code of Ethics 2023, 10]_x000D_
_x000D_
'It is Weyerhaeuser's policy to protect the health and well-being of employees and contractors through the prevention of injury and illness at work. This commitment is based on caring for our employees and aligns with our core safety value.' [Webpage - Health and Safety Policy]</t>
  </si>
  <si>
    <t>Code of Ethics 2023_x000D_
_x000D_
Webpage - Health and Safety Policy</t>
  </si>
  <si>
    <t>https://www.weyerhaeuser.com/application/files/8616/8020/7829/Weyerhaeuser-Code-Of-Ethics-External.pdf_x000D_
_x000D_
https://www.weyerhaeuser.com/sustainability/strong-governance/health-and-safety-policy/</t>
  </si>
  <si>
    <t>The company discloses the category of stakeholders, i.e. customers, suppliers, investors, employees, policymakers and regulators, indigenous communities, local communities and general public, non-governmental organizations and non-profits, and universities and research organizations. [Webpage - Stakeholder Engagement] However, it is unclear whether these stakeholders are those whose human rights have been or may be affected by its activities, and that it engages with them in the identification and assessment of its human rights risks, as part of its human rights due diligence process.</t>
  </si>
  <si>
    <t>https://www.weyerhaeuser.com/company/values/citizenship/stakeholder-engagement/</t>
  </si>
  <si>
    <t>The company states that it adheres to the employment laws in the jurisdictions where it operates, including the maximum hours of daily labour. However, no evidence found that the company publicly states that workers shall not be required to work more than 48 hours in a regular work week or 60 hours including overtime.</t>
  </si>
  <si>
    <t>We adhere to employment laws in the jurisdictions where we operate, and in many cases exceed minimum standards. These standards include maximum hours of daily labor.' [Webpage - Human Rights Policy]_x000D_
_x000D_</t>
  </si>
  <si>
    <t>The company discloses the educational qualification of its board of directors. [Proxy Statement 2023, 25-28] Further, it discloses the educational qualification of its executive officers. [Webpage - Senior Management Team] Also, it discloses the number of disability for its US employees. [Webpage - GRI Index] Additionally, it discloses its total employees by region. [Webpage - GRI Index]  However, no evidence found that the company discloses the proportion of its total direct operations workforce for each employee category by one or more additional indicators of diversity.</t>
  </si>
  <si>
    <t>Proxy Statement 2023_x000D_
_x000D_
Webpage - Senior Management Team_x000D_
_x000D_
Webpage - GRI Index</t>
  </si>
  <si>
    <t>https://app.quotemedia.com/data/downloadFiling?webmasterId=101533&amp;ref=317368215&amp;type=PDF&amp;symbol=WY&amp;companyName=Weyerhaeuser+Company&amp;formType=DEF+14A&amp;dateFiled=2023-03-29&amp;CK=106535_x000D_
_x000D_
https://www.weyerhaeuser.com/company/leaders/senior-management-team/_x000D_
_x000D_
https://www.weyerhaeuser.com/sustainability/data-and-gri-index/</t>
  </si>
  <si>
    <t>The company states that it will do business only with suppliers who demonstrate a commitment to safety. Further, it expects its suppliers to make continuous efforts to achieve a workplace that is free from work-related injury and illness and conducts its business in a manner consistent with all applicable safety standards. However, the given statement is insufficient to meet the indicator element. Also, no evidence found that the company has a publicly available statement of policy that expects its business relationships to commit to respecting the health and safety of their workers.</t>
  </si>
  <si>
    <t>Weyerhaeuser is committed to keeping safety paramount in everything we do and will do business only with suppliers who demonstrate a commitment to safety. We expect suppliers to: Make continuous efforts to achieve a workplace that is free from work-related injury and illness; Conduct themselves in a manner consistent with all applicable safety standards, including governmental requirements, operations- and facility-specific safety requirements, and contractual requirements.' [Supplier Code of Ethics 2019, 3]</t>
  </si>
  <si>
    <t>Weyerhaeuser respects and supports human rights and individual freedoms throughout our operations and global supply chain.' [Code of Ethics 2023, 26]</t>
  </si>
  <si>
    <t>Code of Ethics 2023_x000D_
_x000D_</t>
  </si>
  <si>
    <t>The company discloses the proportion of its total direct operations workforce by age group. [Environmental, Social and Governance Report 2022, 115] Also, it discloses the age of its board of directors and senior management. [Webpage - Leadership]</t>
  </si>
  <si>
    <t>Environmental, Social and Governance Report 2022_x000D_
_x000D_
Webpage - Leadership</t>
  </si>
  <si>
    <t>http://media-whgroup.todayir.com/20230424220801390910701576_en.pdf_x000D_
_x000D_
http://www.wh-group.com/html/about_mgt.php</t>
  </si>
  <si>
    <t>The company reports that out of 9 board members, only 1 is female. The percentage of women on the board is 11.11%. [Webpage - Leadership]</t>
  </si>
  <si>
    <t>Corporate Principles 2022</t>
  </si>
  <si>
    <t>http://media-whgroup.todayir.com/pdf/principles_en.pdf</t>
  </si>
  <si>
    <t>The company discloses an email address to raise complaints or concerns, accessible to all the stakeholders to raise complaints or concerns related to the company. Also, it states that whistleblowers who do not wish to identify themselves for any reason may do so anonymously.</t>
  </si>
  <si>
    <t>The company discloses the proportion of employees covered under collective bargaining agreements in China, Romania, U.S. and Poland. Also, it discloses that the company's operations is in countries like U.S, China and Europe (Romania and Poland). [Webpage - Global Footprint]</t>
  </si>
  <si>
    <t>100% of employees across our business in China and Romania are covered by collective bargaining agreements.' [Environmental, Social and Governance Report 2022, 7]_x000D_
_x000D_
'During the reporting period, the coverage rate of employees who signed Collective Negotiation Agreement at Smithfield was 100% in Romania, 59% in the United States, and 15% in Poland. In Mexico, there are two labor unions who hold respective meetings regularly to discuss issues relating to salaries, working conditions, social security and health care.' [Environmental, Social and Governance Report 2022, 88]</t>
  </si>
  <si>
    <t>Environmental, Social and Governance Report 2022_x000D_
_x000D_
Webpage - Global Footprint</t>
  </si>
  <si>
    <t>http://media-whgroup.todayir.com/20230424220801390910701576_en.pdf_x000D_
_x000D_
http://www.wh-group.com/html/about_bp.php</t>
  </si>
  <si>
    <t>The company reports its work injury rate and number of (direct) work-related fatalities. [Environmental, Social and Governance Report 2022, 90] However, no evidence found that the company discloses the number and rate of high-consequence work-related injuries (excluding fatalities), the main types of work-related injuries and the number of hours worked.</t>
  </si>
  <si>
    <t>During the reporting, WH Group recorded a work injury rate of 1.33 per 200,000 working hours, down by 14% year-over-year, with three work-related deaths occurred in Smithfield.' [Environmental, Social and Governance Report 2022, 90]</t>
  </si>
  <si>
    <t>http://media-whgroup.todayir.com/20230424220801390910701576_en.pdf</t>
  </si>
  <si>
    <t>The company discloses an email address to raise complaints or concerns, accessible to all workers to raise complaints or concerns related to the company. Also, it states that whistleblowers who do not wish to identify themselves for any reason may do so anonymously.</t>
  </si>
  <si>
    <t>The company discloses the proportion of its total direct operations workforce by region. [Environmental, Social and Governance Report 2022, 86]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respects and protects individual rights within its operations and across its value chain. Also, it states that it expects its suppliers to comply with all labour and human rights related laws, regulations, and international standards. However, no evidence found that the company has a publicly available policy statement committing it to respect human rights, which is approved by the highest governance body.</t>
  </si>
  <si>
    <t>We respect and protect individual rights within our operations and across our value chain, supported by a fair and efficient human resources system.' [Corporate Principles 2022, 7]_x000D_
_x000D_
'Our suppliers are expected to act against child labour and all forms of forced labour, and comply with all labour and human rights related laws, regulations and international standards.' [Corporate Principles 2022, 10]_x000D_
_x000D_
'We abide by applicable laws and regulations where we operate [...] The Universal Declaration of Human Rights (UDHR).' [Environmental, Social and Governance Report 2022, 87]</t>
  </si>
  <si>
    <t>Corporate Principles 2022_x000D_
_x000D_
Environmental, Social and Governance Report 202</t>
  </si>
  <si>
    <t>http://media-whgroup.todayir.com/pdf/principles_en.pdf_x000D_
_x000D_
http://media-whgroup.todayir.com/20230424220801390910701576_en.pdf</t>
  </si>
  <si>
    <t>The company discloses the proportion of its total direct operations workforce by gender. [Environmental, Social and Governance Report 2022, 115] Also, it discloses the gender of its board of directors and senior management. [Webpage - Leadership]</t>
  </si>
  <si>
    <t>WH Group adheres to the principle of integrity and honesty in its business conduct and does not offer, promise, accept or solicit, directly or indirectly, any improper interests to or from businesses or individuals. We have zero tolerance for fraud, bribery and corruption.' [Corporate Principles 2022, 12]</t>
  </si>
  <si>
    <t>The company states that it recommends its suppliers to implement policies that exceed legal requirements and helps to improve the working environment for its employees. However, no evidence found that the company has a publicly available statement of policy that expects its business relationships to commit to respecting the health and safety of their workers.</t>
  </si>
  <si>
    <t>WH Group recommends that all our suppliers implement policies that exceed legal requirements and help improve the working environment for their employees.' [Corporate Principles 2022, 8]</t>
  </si>
  <si>
    <t>We have established an information management system and privacy protection principle for information on partners, customers and individuals, to ensure relevant laws and regulations are satisfied across all regions we operate in.' [Corporate Principles 2022, 11]_x000D_
_x000D_
'Currently, WH Group has approximately more than 20 million online consumers and over 200 online customers. We continuously strengthen operational and technical measures to protect the customer and consumer information involved in our marketing activities and transaction handling. We abide by local laws and regulations related to privacy protection and have put multiple privacy protection procedures in place.' [Environmental, Social and Governance Report 2022, 60]</t>
  </si>
  <si>
    <t>Corporate Principles 2022_x000D_
_x000D_
Environmental, Social and Governance Report 2022</t>
  </si>
  <si>
    <t>The company has a publicly available policy statement committing it to respecting the right not to be subject to child labor and forced labor, however, no evidence found that the company expects its business relationships to respect the right to discrimination and,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Our suppliers are expected to act against child labour and all forms of forced labour, and comply with all labour and human rights related laws, regulations and international standards.' [Corporate Principles 2022, 7]</t>
  </si>
  <si>
    <t>The company discloses an email address to raise complaints or concerns, accessible to all stakeholders, to raise bribery and corruption concerns and complaints without fear of reprisals.</t>
  </si>
  <si>
    <t>The company has a publicly available policy statement on committing to the human rights that the ILO has declared to be fundamental rights at work, which is approved by the highest governance body. However, the wording "support" is to weak and undermines a true commitment to respect forced labour</t>
  </si>
  <si>
    <t>While the company discloses the categories of stakeholders it engages with on materiality,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adheres to equal pay for equal work regardless of gender and offers equal opportunity for promotion. However, no evidence found that the company discloses the ratio of the basic salary and remuneration of women to men in its total direct operations workforce for each employee category, by significant locations of operation.</t>
  </si>
  <si>
    <t>We provide fair and competitive compensation and benefits, adhere to equal pay for equal work regardless of gender, and offer equal opportunity for promotion.' [Corporate Principles 2022, 7]</t>
  </si>
  <si>
    <t>The company discloses the amount of income tax paid for China, U.S, Europe and others; but it does not define the jurisdications under 'other' and the corporate income tax paid in each. [Annual Report 2022, 111] Further, it reports that the company's operations is in countries like U.S, China and Europe (Romania and Poland). [Webpage - Global Footprint] It also has operations in the UK which is not included.</t>
  </si>
  <si>
    <t>Annual Report 2022_x000D_
_x000D_
Webpage - Global Footprint</t>
  </si>
  <si>
    <t>http://media-whgroup.todayir.com/20230424214002145410701546_en.pdf_x000D_
_x000D_
http://www.wh-group.com/html/about_bp.php</t>
  </si>
  <si>
    <t>The company describes the process of identifying the risks related to health and safety in its own operations. However, no evidence found that the company discloses how it monitors the health and safety performance of its business relationships.</t>
  </si>
  <si>
    <t>The company states that all employees of Shuanghui Development have signed a collective agreement that includes the implementation of irregular working hours management and comprehensive calculation of working hours. However, no evidence found that the company publicly states that workers shall not be required to work more than 48 hours in a regular work week or 60 hours including overtime.</t>
  </si>
  <si>
    <t>In China, all employees of Shuanghui Development have signed a Collective Contract and Wage Collective Negotiation Agreement, which clearly includes measures to effectively protect the rights and interests of employees such as [...] the implementation of irregular working hours management and comprehensive calculation of working hours.' [Environmental, Social and Governance Report 2022, 88]</t>
  </si>
  <si>
    <t>The company describes that its subsidiary, Smithfield, conducts annual third party SMETA audits every year on approximately 25 to 30 factories, including standards on human rights. Also, it discloses that it hires external third parties to conduct human rights-related audits in Europe. However, no evidence found that the company describes the process to identify its human rights risks and impacts in specific locations or activities covering its own operations.</t>
  </si>
  <si>
    <t>In the U.S., Smithfield commissions third-party audits every year on approximately 25 to 30 factories about their human rights situations in accordance with the four-pillar (Labor Standards and Health, Safety, Environment and Business Ethics) standards of the Sedex Members Ethical Trade Audit (SMETA). In Europe, we also hire external third parties to conduct human rights-related audits as appropriate.' [Environmental, Social and Governance Report 2022, 88]</t>
  </si>
  <si>
    <t>The company describes that its subsidiary, Smithfield, developed a supplier compliance verification system to assess supplier compliance in operations and ensure that the suppliers it works with meet the necessary qualification requirements. Also, it states that it regularly conducts third-party reviews of tier 1 suppliers to promote continuous quality management improvements. However, no evidence found that the company describes the process to identify its human rights risks and impacts in specific locations or activities through relevant business relationships.</t>
  </si>
  <si>
    <t>The company states that it provides its employees with fair and competitive compensation and benefits. However, the company does not disclose if that is sufficient to maintain a decent standard of living for employees and his/her family. Also, no evidence found that the company discloses a time-bound target for paying all workers a living wage or that it has achieved paying all workers a living wage.</t>
  </si>
  <si>
    <t>The company discloses the number and rate of work related injuries, number and rate of fatalities and number of high consequences injuries of its employees in the year 2019. [Sustainability Report 2019, 53] However, no evidence found that the company discloses the total number of hours worked and main types of work-related injuries.</t>
  </si>
  <si>
    <t>The company discloses that it maintains a market-competitive remuneration package to ensure employees are paid fairly. Further, it discloses that it complies with the relevant laws and regulations including minimum wage ordiance, however, it does not disclose if competitive remuneration package and minimum wage are enough to maintain a decent standard of living of its employees and their family. Also, no evidence found that it discloses a time-bound target for paying all workers a living wage or that it has achieved paying all workers a living wage.</t>
  </si>
  <si>
    <t>The company discloses the proportion of its employees by gender. [Sustainability Report 2019, 26] Further, it discloses the proportion of managerial employees, supervisory employees, general employees, other employees, executives, non-executive director and independent non-executive directors by gender. [Sustainability Report 2019, 54] Moreover, it discloses the proportion of its board of directors by gender. [Webpage - Board of Directors]</t>
  </si>
  <si>
    <t>The company discloses that its suppliers are  assessed against its ESG supplier assessment criteria covering health and safety during the prequalification and tendering stage, however, no evidence found that the company discloses how it monitors the health and safety performance of its business relationships.</t>
  </si>
  <si>
    <t>The company has a publicly available statement regarding child labour, forced labour and discrimination in its sustainability report, however, a statement in report cannot be considered as a formal policy commitment. Also, no evidence found that the company has a publicly available policy statement committing it to respecting the human rights that the ILO has declared to be fundamental rights at work.</t>
  </si>
  <si>
    <t>The company discloses a postal address, fax number and an email address to report concerns accessible to all employees, suppliers, customers, contractors and other third parties who deal with the company, however, it is unclear if the channel is open for anyone to make a report with an option to either remain anonymous or identify themselves as the company states that it generally does not encourage anonymous reporting.</t>
  </si>
  <si>
    <t>The company has a publicly available statement prohibiting bribery and corruption in its sustainability report, however, a statement in report cannot be considered as a formal policy commitment. Also, no evidence found that the company has a publicly available policy statement prohibiting bribery and corruption.</t>
  </si>
  <si>
    <t>On its website, the company discloses that the board members are entirely male. [Webpage - Board of Directors]</t>
  </si>
  <si>
    <t>The company discloses the proportion of its overall employees by age group. [Sustainability Report 2019, 26] Further, it discloses the proportion of managerial employees, supervisory employees, general employees, other employees, executives, non-executive director, independent non-executive directors and board of directors by age group. [Sustainability Report 2019, 54]</t>
  </si>
  <si>
    <t>The company discloses a postal address, a fax number and an email address to report concerns with an option to the complainant to either remain anonymous or identify themselves.</t>
  </si>
  <si>
    <t>The company has a publicly available statement regarding human rights in its sustainability report, however, a statement in report cannot be considered as a formal policy commitment. Also, no evidence found that the company has a publicly available policy statement committing it to respect human rights, which is approved by the highest governance body.</t>
  </si>
  <si>
    <t>The company, in its sustainability report, discloses that it prohibits the use of child, forced or compulsory labour in its supply chain, however, a statement in report cannot be considered as a formal policy commitment. Also, no evidence found that the company has a publicly available statement of policy that expects its business relationships to commit to respecting the human rights that the ILO has declared to be fundamental rights at work.</t>
  </si>
  <si>
    <t>The company discloses the current income tax of Hong Kong and outside Hong Kong, deferred income tax and total income tax for the fiscal year 2019. [Annual Report 2019, 88] However, no evidence found that the company clearly discloses the amount of corporate income tax paid for each tax jurisdiction where the company is a resident for tax purposes.</t>
  </si>
  <si>
    <t>The company discloses that its suppliers are assessed against its ESG supplier assessment criteria during the prequalification and tendering stage. Further, it discloses that it monitors its suppliers with regular audits and inspections to ensure their full compliance with laws and regulations, however, no evidence found that the company describes the process(es) to identify its human rights risks and impacts in specific locations or activities through relevant business relationships.</t>
  </si>
  <si>
    <t>While the company has a publicly available statement committing it to respect the health and safety of workers in its sustainability report, a statement in report cannot be considered as a formal policy commitment. Also, no evidence found that the company has a publicly available policy statement committing it to respect the health and safety of workers.</t>
  </si>
  <si>
    <t>The company refers to its Supplier Code of Conduct that must be acknowledged by its suppliers in its Sustainability Report, however, no evidence found in public domain that the company has a publicly available statement of policy that expects its business relationships to commit to respecting the health and safety of their workers.</t>
  </si>
  <si>
    <t>The company states that all of its employees are located in Hong Kong where there is no statutory recognition of collective bargaining agreements.</t>
  </si>
  <si>
    <t>While the company discloses that it conducts  materiality assessment to identify the sustainability risks to the business, no evidence found that it has a process to identify which human rights are at risk of being impacted by it financing activities, in specific locations or through specific activities, as part of a human rights due diligence process.</t>
  </si>
  <si>
    <t>The company discloses a postal address, fax number and an email address to report concerns accessible to all employees, suppliers, customers, contractors and other third parties who deal with the company, however, it is unclear if the channel is open for anyone to raise bribery and corruption concerns and complaints without fear of reprisals.</t>
  </si>
  <si>
    <t>The company discloses that it takes a zero-tolerance stance on bribery and corruption in its supply chain. Further, it discloses that if significant ESG risks are identified, supplier contract might otherwise be terminated consequently.</t>
  </si>
  <si>
    <t>The company discloses the amount paid as income tax. [Annual and Sustainability Report 2021, 261] However, there is no evidence it discloses this information for each tax jurisdiction where the company is a resident for tax purposes.</t>
  </si>
  <si>
    <t>The company discloses the percentage of women in supervisory board, management board and percentage of women working in functional area. [Annual and Sustainability Report 2021, 147-148]</t>
  </si>
  <si>
    <t>The company discloses a statement expecting its business relationships to commit to provide a safe and healthy workplace to its employees.</t>
  </si>
  <si>
    <t>The company states that it is committed to providing a safe and healthy working environment to its employees.</t>
  </si>
  <si>
    <t>The company states that it encourages all employees and business partners to report any potential compliance violation or suspected breach of our Code of Conduct by email, call or web-based reporting system. Also, on visiting its reporting procedure website, it is clear that the channel is open for employee, shareholders, freelance workers, people in management roles, contractor, formal employees, subcontractor employees, prospective employees, suppliers, volunteers and trainees to make a report and there is a choice for the complainant to either remain anonymous or identify themselves. Additionally, it is unclear that the reporting system can be use to report human rights related concerns.</t>
  </si>
  <si>
    <t>The company discloses the mean and median gender pay gap for the fiscal year 2020 of its UK operations. [Gender Pay Gap Report 2021, PDF 1] However, there is no evidence that the company discloses the ratio of basic salary and remuneration of women to men in its total direct operations workforce.</t>
  </si>
  <si>
    <t>The company discloses all employees are entitled to form and join trade unions, and to engage in collective bargaining and it expects its business partners to follow this principle. However, it does not describe how it works to support the practices of its business relationships in relation to freedom of association and collective bargaining.</t>
  </si>
  <si>
    <t>While the company indicates that it has zero tolerance approach in all forms of modern slavery, there was no evidence found that it has a holistic process to identify all the human rights that are at risk of being impacted in specific locations or activities covering its own operations. The company also has a general risk management process which identifies existing risks and counters them in a structured process through avoidance, elimination, and limitation.</t>
  </si>
  <si>
    <t>While the company discloses a statement about corporate lobbyists, the company does not disclose that it requires third-party lobbyists to comply with its lobbying and political engagement policy.</t>
  </si>
  <si>
    <t>The company has a supplier code of conduct in which is prohibit bribery and corruption, however, it is not clear that the supplier contracts/relationships could be terminated with a breach of the supplier code of conduct.</t>
  </si>
  <si>
    <t>The company includes an expectation for business relationships to comply with all applicable local laws for minimum wage and to compensate them fairly, following local wage regulation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employees will receive wages at an amount that safeguards their livelihood and at minimum legal/standard rates. However, the company does not disclose if minimum wage is sufficient to maintain a decent standard of living for employees and his/her family. Also, it does not disclose a time-bound target for paying all workers a living wage.</t>
  </si>
  <si>
    <t>The company states that it ensures safety and health along our supply chain. Further, it states that a safe and healthy work environment, as well as safe and healthy living conditions along the entire value chain, is a matter of high priority for Wienerberger. However, the company does not disclose how it monitors the health and safety performance of its business relationships.</t>
  </si>
  <si>
    <t>In its annual and sustainability report, the company reports that out of 7 supervisory board members, 3 are female. This constitutes the proportion of women on board as 42.85%. [Annual and Sustainability Report 2021, 187-189]</t>
  </si>
  <si>
    <t>The company states that an internal audit function has been set up to verify compliance and regularly analyse our internal policies and operational processes for their effectiveness. Further, it states that in 2021, 20 companies were audited by internal audit with a special focus on corruption. However, the company does not describe the process to identify its bribery and corruption risks and impacts in specific locations or activities covering its own operations.</t>
  </si>
  <si>
    <t>While the company states they strive to avoid excessive working hours, there is no evidence that the company limits required working hours for workers.</t>
  </si>
  <si>
    <t>While the company suggests it has zero tolerance approach in all forms of modern slavery, there was no evidence found that it has a holistic process to identify all the human rights that are at risk of being impacted in specific locations or activities through relevant business relationships. Also, the company conducts a materiality assessment to identify the main risks in supply chain, which also includes human rights. However, there is no evidence it has a process to identify which human rights are at risk of being impacted in specific locations or activities through relevant business relationships.</t>
  </si>
  <si>
    <t>The company states that it encourages all employees and business partners to report any potential compliance violation or suspected breach of our Code of Conduct by email, call or web-based reporting system without fear of reprisals. Also, on visiting its reporting procedure website, it is clear that the channel is open for employee, shareholders, freelance workers, people in management roles, contractor, formal employees, subcontractor employees, prospective employees, suppliers, volunteers and trainees to make a report.</t>
  </si>
  <si>
    <t>The company discloses the birth year of the members of its management board. [Webpage - Management] Further, the company reports the birth year of its supervisory board members. [Annual and Sustainability Report 2021, 187-189] Furthermore, the company reports on age structure of its overall employees. [Annual and Sustainability Report 2021, 126]</t>
  </si>
  <si>
    <t>The company provides a public policy that explicitly requires its suppliers to respect the human rights that the ILO has declared to be fundamental rights at work concerning forced labour, child labour and discrimination in respect of employment. However, it is not clear whether the company expects its business relationships to respect freedom of association and collective bargaining, in all contexts and locations, as the company indicates that it expects the supplier to comply with all applicable local laws and regulations related to freedom of association, right to organize and collective bargaining.</t>
  </si>
  <si>
    <t>The company discloses the nationality of its management team members. [Webpage - Management] However, the company does not disclose its total direct operations workforce for each employee category by one or more additional indicators of diversity.</t>
  </si>
  <si>
    <t>https://www.wilburellis.com/leadership/brayton-w-bailey/</t>
  </si>
  <si>
    <t>The company states that one of its most important programmes is GPS (Guiding People to Safety) for assessing the overall health and integrity of its EHSS practices, which helps identify ways to drive continuous improvement. However, no evidence found that the company discloses how it monitors the health and safety performance of its business relationships.</t>
  </si>
  <si>
    <t>One of our most important programs is GPS (Guiding People to Safety). GPS outlines a process roadmap for assessing the overall health and integrity of our EHSS practices, which helps identify ways to drive continuous improvement. GPS enables us to reduce risks, injuries and illnesses, as well as protecting the environment and improving regulatory compliance.' [Webpage - Prevention]</t>
  </si>
  <si>
    <t>Webpage - Prevention</t>
  </si>
  <si>
    <t>https://www.wilburellis.com/corporate-social-responsibility/governance/prevention/</t>
  </si>
  <si>
    <t>The company states that it will not engage in corruption, extortion, embezzlement, or bribery, also, it states that it shall comply with all applicable anti-corruption laws and regulations of the countries in which it operates, including the U.S. Foreign Corrupt Practices Act (FCPA) and applicable international anti-corruption conventions. However, the statement on website is not considered to be the part of formal policy commitment.</t>
  </si>
  <si>
    <t>Wilbur-Ellis shall not engage in corruption, extortion, embezzlement, or bribery. Wilbur-Ellis shall comply with all applicable anti-corruption laws and regulations of the countries in which it operates, including the U.S. Foreign Corrupt Practices Act (FCPA) and applicable international anti-corruption conventions.' [Webpage - The Elements of Governance]</t>
  </si>
  <si>
    <t>Webpage - The Elements of Governance</t>
  </si>
  <si>
    <t>https://www.wilburellis.com/corporate-social-responsibility/governance/elements-of-governance/</t>
  </si>
  <si>
    <t>On its website, the company discloses its executive leadership team by gender. [Webpage - Executive Leadership Team] Further, it discloses its board of directors by gender. [Webpage - Board of Directors] However, no evidence found that the company discloses the proportion of its total direct operations workforce for each employee category by gender.</t>
  </si>
  <si>
    <t>Webpage - Executive Leadership Team_x000D_
_x000D_
Webpage - Board of Directors</t>
  </si>
  <si>
    <t>https://www.wilburellis.com/about/executive-leadership/_x000D_
_x000D_
https://www.wilburellis.com/leadership/brayton-w-bailey/</t>
  </si>
  <si>
    <t>The company states that its EHSS experts work closely with all parts of our business to make sure its employees, customers and neighbours are safe, however, the statement on a website is not considered to be the part of formal policy commitment. Also, no evidence found that the company has a publicly available policy statement committing it to respect the health and safety of workers.</t>
  </si>
  <si>
    <t>EHSS experts work closely with all parts of our business to make sure our employees, customers and neighbors are safe. The focus is on prevention, without shortcuts or compromise.' [Webpage - Sustainability]</t>
  </si>
  <si>
    <t>The company has a publicly available policy statement in relation to the collection, sharing and access to personal data, however, the scope of the policy is limited to website users.Also, no evidence found that the company has a global publicly available privacy statement in relation to the collection, sharing and access to personal data of all stakeholders i.e. employees and customers at a minimum.</t>
  </si>
  <si>
    <t>The company discloses the age of its Board of Directors. [Proxy Statement 2020, 6-12] Further, it also discloses the age of its Executive officers. [Form 10-K 2020, 7,8] but provides no further breakdown.</t>
  </si>
  <si>
    <t>The company discloses ethnicity information per employee category for its US workforce.</t>
  </si>
  <si>
    <t>The company has a public policy that it expects its business relationship to commit to prohibit forced labour and child labour, respect right not to be subject to discrimination in respect of employment and occupation. However, it does not provide commitment to respect right to freedom of association and collective bargaining.</t>
  </si>
  <si>
    <t>The company states that it is committed to respect human rights.</t>
  </si>
  <si>
    <t>The company discloses a statement committing  gender equality.</t>
  </si>
  <si>
    <t>The company discloses it wants to achieve gender parity in senior leadship by 2030.</t>
  </si>
  <si>
    <t>The company reports the proportion of its total direct operations by gender, its board and senior leadership positions.</t>
  </si>
  <si>
    <t>The company indicates it carries out Enterprise Risk Management to assess modern slavery risks in its critical supply chain. However, describe the process(es) to identify its human rights risks and impacts in specific locations or activities covering its own operations.</t>
  </si>
  <si>
    <t>The company has a public policy that commits to prohibit forced labour respect right not to be subject to discrimination in respect of employment and occupation. It also provides a commitment to respect right to freedom of association and collective bargaining, but its statement regarding the prohibition of child labour is not considered strong enough.</t>
  </si>
  <si>
    <t>While the company has a publicly available tax strategy, it is not global as it only applies to UK. Also, the company's commitment to zero tolerance to tax evasion is limited and is not considered enough as a global tax policy.</t>
  </si>
  <si>
    <t>The company states it is committed to following fair wage practices, however it is not clear whether that constitutes a living wage.</t>
  </si>
  <si>
    <t>The company discloses that 33.3% of its board is females.</t>
  </si>
  <si>
    <t>The company indicates it carries out risk management to assess ESG risks in its portfolio. However, describe the process(es) to identify its human rights risks and impacts in its financing activities.</t>
  </si>
  <si>
    <t>While the company discloses the ratio of basic salary and remuneration of women to men for one of its operating location, it does not do so for its total direct operations workforce.</t>
  </si>
  <si>
    <t>While the company suggests that it does engage in lobbying and states that employees should not engage in any lobbying activity without the express permission of Legal, it does not have a policy that sets out its lobbying and political engagement approach.</t>
  </si>
  <si>
    <t>There is no evidence that the company discloses the number and rate of fatalities, as a result of work-related injuries, rate of high-consequence work-related injuries (excluding fatalities), rate of recordable work-related injuries, main types of work-related injuries and number of hours worked.</t>
  </si>
  <si>
    <t>The company discloses the amount of corporate income tax paid in each region and discloses its major tax jurisdictions. However, it does not disclose the amount of corporate income tax paid for each tax jurisdiction where the company is a resident for tax purposes.</t>
  </si>
  <si>
    <t>The company states it has established its first Reconciliation Action Plan, a framework to support Aboriginal and Torres Strait Islanders people, however it does not disclose the details of this plan. In conclusion, there is no evidence that the company provides at least two examples of its engagement with stakeholders whose human rights have been or may be affected by its activities (or their legitimate representatives or multi-stakeholder initiatives).</t>
  </si>
  <si>
    <t>The company discloses the nationality of its board of directors. [Annual Report 2022, 70] Further, it discloses the proportion of its total workforce with disability. [Sustainability Report 2022 , 219] Also, it discloses proportion of total workforce by nationality. [Base Data Tables, 9] However, no evidence found that the company discloses the proportion of its total direct operations workforce for each employee category by nationality and disability.</t>
  </si>
  <si>
    <t xml:space="preserve">Wilmar employs 85 employees with disabilities across the global operation, which accounts for 0.07% of the total workforce.' [Sustainability Report 2022 , 219]
Discloses the nationality of its board of directors. [Annual Report 2022, 70]
Discloses proportion of total workforce by nationality [Base Data Tables, 9] </t>
  </si>
  <si>
    <t>Annual Report 2022
Sustainability Report 2022
Base Data Tables</t>
  </si>
  <si>
    <t>https://www.wilmar-international.com/annualreport2022/documents/Wilmar-International-Limited-AR2022.pdf
https://www.wilmar-international.com/docs/default-source/default-document-library/sustainability/resource/wilmar-sustainability-reports/sustainability-report-2022.pdf?sfvrsn=438e77fb_4
https://www.wilmar-international.com/docs/default-source/default-document-library/sustainability/resource/wilmar-sustainability-reports/base-data-tables.pdf?sfvrsn=5699b337_4</t>
  </si>
  <si>
    <t>https://ir-media.wilmar-international.com/app/uploads/2022/05/Wilmar-SR-2021.pdf_x000D_
_x000D_
https://www.wilmar-international.com/annualreport2022/documents/Wilmar-International-Limited-AR2022.pdf</t>
  </si>
  <si>
    <t>The company discloses its subsidiary's expenses on appointing a third party to represent its position within the EU. However, no evidence found that the company discloses all its expenditures on lobbying activities.</t>
  </si>
  <si>
    <t>https://www.wilmar-international.com/docs/default-source/default-document-library/sustainability/resource/wilmar-sustainability-reports/sustainability-report-2022.pdf?sfvrsn=438e77fb_4</t>
  </si>
  <si>
    <t>The company discloses its time-bound target to increase female representation to 25% by 2025 and 30% by 2030 on board of directors.</t>
  </si>
  <si>
    <t>In line with recommendations by the Singapore Council for Board Diversity, the policy contains a target of bringing female representation on the Board to 25% by 2025 and 30% by 2030.' [Annual Report 2022, 69]</t>
  </si>
  <si>
    <t>https://www.wilmar-international.com/annualreport2022/documents/Wilmar-International-Limited-AR2022.pdf</t>
  </si>
  <si>
    <t>The company expects its suppliers to ensure workers are not working more than sixty hours per week. It also has a public expectation that its business relationships shall pay employees according to applicable laws, including minimum wage, working hours, overtime hours, and mandated benefits as per the regulations of the country. However, the company does not disclose locations of its business relationships. Also, no evidence found that the company has a public expectation that its business relationships shall not require workers to work more than 48 hours in a regular work week.</t>
  </si>
  <si>
    <t>The company and its suppliers/contractors shall ensure that workers are not working more than sixty (60) hours per week as part of their standard or contracted working hours; that any overtime hours are worked on a voluntary basis and compensated at a rate consistent with national law; and that workers are not required to work on public holidays or are compensated in accordance with the national law if they choose to work that day, and have at least one day off in seven and at least one day off after six consecutive workdays.' [No Deforestation, No Peat, No Exploitation Policy 2019, 8]
'Wilmar has a public expectation that its business relationships shall pay employees according to applicable wage laws, including minimum wages, working hours, overtime hours and mandated benefits as per the regulations of the country. In absence of regulations pertaining to working hours, suppliers shall ensure that workers are not working more than the maximum permissible limit of the national law as part of their standard or contracted working hours; and that any overtime hours are worked on a voluntary basis and compensated at a rate consistent with the national law. Opportunities should also be offered to employees to develop their skills and capability for advancement where possible.' [Wilmar Supplier Guidelines, 2]</t>
  </si>
  <si>
    <t>No Deforestation, No Peat, No Exploitation Policy 2019
Wilmar Supplier Guidelines</t>
  </si>
  <si>
    <t>https://www.wilmar-international.com/docs/default-source/default-document-library/sustainability/policies/wilmar-ndpe-policy---2019.pdf?sfvrsn=7870af13_2
https://www.wilmar-international.com/docs/default-source/default-document-library/sustainability/resource/wilmar-supplier-guidelines.pdf?sfvrsn=322d5b97_2</t>
  </si>
  <si>
    <t>https://ir-media.wilmar-international.com/app/uploads/2021/03/Wilmar-Group-Tax-Policy.pdf</t>
  </si>
  <si>
    <t>The company discloses the proportion of its total direct operations workforce covered by collective bargaining agreements i.e. 97%.</t>
  </si>
  <si>
    <t>As at end December 2021, 97% of our eligible employees worldwide are covered by collective bargaining agreements.' [Sustainability Report 2021, 108]</t>
  </si>
  <si>
    <t>https://ir-media.wilmar-international.com/app/uploads/2022/05/Wilmar-SR-2021.pdf</t>
  </si>
  <si>
    <t>The company states that it has developed and published a Child Protection and Safeguarding Implementation Manual in 2020 in collaboration with Business for Social Responsibility (BSR) and consumer goods companies. Further, it states that it conducted a series of workshops to build capacity and guide suppliers towards a better understanding of child protection within their operations.</t>
  </si>
  <si>
    <t>Sustainability Report 2021_x000D_
_x000D_
Sustainability Report 2020</t>
  </si>
  <si>
    <t>https://ir-media.wilmar-international.com/app/uploads/2022/05/Wilmar-SR-2021.pdf_x000D_
_x000D_
https://www.wilmar-international.com/docs/default-source/default-document-library/sustainability/resource/wilmar-sustainability-reports/wilmar-sr2020.pdf</t>
  </si>
  <si>
    <t>Wilmar adheres to international human rights principles and complies with local applicable laws, drawing guidance from the following guidelines and policies: The United Nations (UN) Universal Declaration of Human Rights; ILO Core Conventions on Labour Standards.' [Human Rights Policy 2018, 1]_x000D_
_x000D_
'In its supply chain, Wilmar strives to respect and protect human rights, personal security that is free from harassment or abuse of any kind, and provide a safe, clean and healthy workplace and living environment.' [Human Rights Policy 2018, 1]_x000D_
_x000D_
'We commit to upholding and promoting internationally-recognized human rights as described in the International Bill of Human Rights (consisting of the Universal Declaration of Human Rights, the International Covenant on Civil and Political Rights, and the International Covenant on Economic, Social and Cultural Rights) and the International Labour Organization (ILO) eight fundamental Conventions and Declaration on Fundamental Principles and Rights at Work.' [No Deforestation, No Peat, No Exploitation Policy 2019, 4]</t>
  </si>
  <si>
    <t>Human Rights Policy 2018_x000D_
_x000D_
No Deforestation, No Peat, No Exploitation Policy 2019</t>
  </si>
  <si>
    <t>https://www.wilmar-international.com/docs/default-source/default-document-library/sustainability/policies/human-rights-policyed16f04afc7043738e7579b103a3a15e.pdf?sfvrsn=9378b7f5_2_x000D_
_x000D_
https://www.wilmar-international.com/docs/default-source/default-document-library/sustainability/policies/wilmar-ndpe-policy---2019.pdf?sfvrsn=7870af13_2</t>
  </si>
  <si>
    <t>Wilmar strictly prohibits all forms of corruption, bribery, and extortion.' [Anti-Bribery and Corruption Policy 2022, 1]</t>
  </si>
  <si>
    <t>https://ir-media.wilmar-international.com/app/uploads/2022/02/Anti-Bribery-Corruption-Policy-V1-14-Feb-2022.pdf</t>
  </si>
  <si>
    <t>The company discloses the ratio of the basic salary and remuneration of women to men in its total direct operations workforce for each employee category. However, no evidence found that the company discloses the ratio of the basic salary and remuneration of women to men in its total direct operations workforce for each employee category by significant locations of operation.</t>
  </si>
  <si>
    <t xml:space="preserve">Discloses the ratio of the basic salary and remuneration of women to men in its total direct operations workforce for each employee category. [Sustainability Report 2022 , 111] </t>
  </si>
  <si>
    <t xml:space="preserve">On its website, the company discloses that out of 15 board of directors, 3 are female. The percentage of women on the board is 20%. </t>
  </si>
  <si>
    <t>Discloses that out of 15 board of directors, 3 are female. [Webpage - Leadership]</t>
  </si>
  <si>
    <t>https://www.wilmar-international.com/about-us/leadership</t>
  </si>
  <si>
    <t>The company discloses the number and rate of fatalities, the number and rate of total lost time injury, the number and rate of total lost work days, the number and rate of permanent disability for employees. It also discloses the main types of work-related injuries and the number of hours worked.</t>
  </si>
  <si>
    <t>Discloses the number and rate of fatalities, the number and rate of total lost time injury, the number and rate of total lost work days, the number and rate of permanent disability for employees. [Sustainability Report 2021, 138-139] 
"10 work-related fatalities among our employees and contractors, with five occurring in our factories, three in our oil palm plantations and two in our palm oil mills. We also recorded four fatalities from our construction operations involving our contractors. The three most common causes of fatalities include falls from height, vehicle and construction activities. Any loss of life is deeply unacceptable to Wilmar. Besides, Wilmar discloses the number of hours worked (/200,000 hours worked) for Fatality Rate (FR), Lost Time Injury Rate (LTIR) and Lost Work Day Rate (LWDR), please refer to the diagrams  [SR 2022, pg129-130]</t>
  </si>
  <si>
    <t xml:space="preserve">Sustainability Report 2021
 SR 2022 </t>
  </si>
  <si>
    <t xml:space="preserve">https://ir-media.wilmar-international.com/app/uploads/2022/05/Wilmar-SR-2021.pdf
https://www.wilmar-international.com/docs/default-source/default-document-library/sustainability/resource/wilmar-sustainability-reports/sustainability-report-2022.pdf?sfvrsn=438e77fb_4 </t>
  </si>
  <si>
    <t>https://ir-media.wilmar-international.com/app/uploads/2022/07/Code-of-Conduct-V7-17-Feb-2022.pdf</t>
  </si>
  <si>
    <t>Human Rights Policy 2018_x000D_
_x000D_
No Deforestation, No Peat, No Exploitation Policy 2019_x000D_
_x000D_
Code of Conduct 2022</t>
  </si>
  <si>
    <t>https://www.wilmar-international.com/docs/default-source/default-document-library/sustainability/policies/human-rights-policyed16f04afc7043738e7579b103a3a15e.pdf?sfvrsn=9378b7f5_2_x000D_
_x000D_
https://www.wilmar-international.com/docs/default-source/default-document-library/sustainability/policies/wilmar-ndpe-policy---2019.pdf?sfvrsn=7870af13_2_x000D_
_x000D_
https://ir-media.wilmar-international.com/app/uploads/2022/07/Code-of-Conduct-V7-17-Feb-2022.pdf</t>
  </si>
  <si>
    <t>The company discloses the current and deferred income tax provisions. [Annual Report 2022, 141] However, no evidence found that it clearly discloses the amount of corporate income tax paid for each tax jurisdiction where the company is a resident for tax purposes.</t>
  </si>
  <si>
    <t>In Wilmar, we are committed to providing a safe and healthy working environment for our people and stakeholders. We believe that all incidents and occupational illnesses are preventable, and we will work relentlessly to improve our safety performance towards zero incidents.' [Workplace Health and Safety Policy 2019, 1]</t>
  </si>
  <si>
    <t>The company states that it shall ensure overtime hours are worked on a voluntary basis and compensated at a rate consistent with national law. Further, it discloses that it adheres to international human rights principles including the ILO Core conventions on Labour Standards, and complies with local applicable laws. However, no evidence found that company publicly states that all overtime work must be paid at a premium rate.</t>
  </si>
  <si>
    <t>The company and its suppliers/contractors shall ensure that workers are not working more than sixty (60) hours per week as part of their standard or contracted working hours; that any overtime hours are worked on a voluntary basis and compensated at a rate consistent with national law; and that workers are not required to work on public holidays or are compensated in accordance with the national law if they choose to work that day, and have at least one day off in seven and at least one day off after six consecutive workdays.' [No Deforestation, No Peat, No Exploitation Policy 2019, 8]
' Wilmar adheres to international human rights principles and complies with local applicable laws, drawing guidance from the following guidelines and policies:..... ILO Core Conventions on Labour Standards' [Human Rights Policy, 1]</t>
  </si>
  <si>
    <t>No Deforestation, No Peat, No Exploitation Policy 2019
Human Rights Policy</t>
  </si>
  <si>
    <t>https://www.wilmar-international.com/docs/default-source/default-document-library/sustainability/policies/wilmar-ndpe-policy---2019.pdf?sfvrsn=7870af13_2
https://www.wilmar-international.com/docs/default-source/default-document-library/sustainability/policies/human-rights-policyed16f04afc7043738e7579b103a3a15e.pdf?sfvrsn=9378b7f5_2</t>
  </si>
  <si>
    <t>The company provides an email id, mail address and phone numbers, accessible to all workers for reporting grievances. Further, the company states that complainants can raise complaints anonymously or identify himself/herself.</t>
  </si>
  <si>
    <t>Enables stakeholders to provide information, raise grievances or flag concerns through formal channels, anonymously and without the fear of reprisal. Any issues raised against Wilmar or our suppliers through either channel will be thoroughly investigated. We ensure that appropriate remedial actions are put in place for all confirmed grievances and complaints.' [Sustainability Report 2021, 101]_x000D_
_x000D_
'This Policy applies to all employees of the Wilmar Group; It also applies to all external parties who have a business relationship with the Wilmar Group. External parties include customers, suppliers, contractors, and anyone who is a stakeholder of the Group.' [Whistleblowing Policy 2018, 1]_x000D_
_x000D_
'The Policy provides proper avenues for you to raise concerns about actual or suspected improprieties in matters of financial reporting or other matters and receive feedback on any action taken; The Policy aims to assure you that such acts will be protected from reprisals or victimisation for whistleblowing in good faith.' [Whistleblowing Policy 2018, 2]_x000D_
_x000D_
'Wilmar Group encourages you to identify yourself when raising a concern or providing information. All information provided under this policy will be treated with the strictest confidentiality.' [Whistleblowing Policy 2018, 3]_x000D_
_x000D_
'Grievances can be submitted through any of the following channels: By email to [...] By telephone to [...] By fax to [...] By messaging the following local mobile numbers via SMS or WhatsApp Malaysia: [...] Indonesia: [...] These hotlines are available during and outside office hours; In writing to [...] Attention: Sustainability Department (Grievance Coordinator)' [Webpage - Grievance Procedure]</t>
  </si>
  <si>
    <t>Sustainability Report 2021_x000D_
_x000D_
Whistleblowing Policy 2018_x000D_
_x000D_
Webpage - Grievance Procedure</t>
  </si>
  <si>
    <t>https://ir-media.wilmar-international.com/app/uploads/2022/05/Wilmar-SR-2021.pdf_x000D_
_x000D_
https://ir-media.wilmar-international.com/app/uploads/2018/07/3.Whistleblowing-Policy.pdf_x000D_
_x000D_
https://www.wilmar-international.com/sustainability/grievance-procedure/</t>
  </si>
  <si>
    <t>Palm NDPE Implementation Annual Report 2021
Webpage - Supply Chain Transformation
Sustainability Report 2021
Human Rights Framework 2019</t>
  </si>
  <si>
    <t>https://www.wilmar-international.com/docs/default-source/default-document-library/sustainability/resource/wilmar-sustainability-reports/ndpe-report.pdf?sfvrsn=15b8518_18
https://www.wilmar-international.com/sustainability/supply-chain-transformation
https://ir-media.wilmar-international.com/app/uploads/2022/05/Wilmar-SR-2021.pdf
https://www.wilmar-international.com/docs/default-source/default-document-library/sustainability/policies/human-rights-framework.pdf</t>
  </si>
  <si>
    <t>The company states that it is committed to assessing and ensuring that its employees, contractors and suppliers are paid a living wage. Further, it states that it has assessed 100% of its employees and contractors to ensure that they are paid a living wage.</t>
  </si>
  <si>
    <t>Wilmar is committed to assessing and ensuring that our employees, contractors and suppliers are paid a living wage. We base our calculations on available living wage frameworks for the countries we operate in, including the Global Living Wage Coalition, Wage Indicator Foundation, MIT Living Wage Calculator and RSPO Living Wage Benchmark. To date, we have assessed 100% of our employees and contractors to ensure that they are paid a living wage.' [Sustainability Report 2021, 106]</t>
  </si>
  <si>
    <t xml:space="preserve">The company states that it shall ensure that workers are not working more than sixty hours per week. Further, it discloses that it adheres to international human rights principles including the ILO Core conventions on Labour Standards, and complies with local applicable laws. </t>
  </si>
  <si>
    <t xml:space="preserve">No Deforestation, No Peat, No Exploitation Policy 2019
Human rights policy </t>
  </si>
  <si>
    <t>Our sustainability ambitions are shared across sectors and stakeholder groups. Therefore, Wilmar values and commits to proactive and constructive engagements to gather input from stakeholders. They have been identified as those on whom our operations have a significant impact; those with a vested interest in our sustainability performance; and those in public positions who influence our activities. Our stakeholders include governments, local communities, smallholders, employees, civil society organisations (CSOs), certification bodies, customers, financial institutions, industry bodies, shareholders and the investing public, suppliers, our sustainability partners and collaborators.' [Sustainability Report 2021, 22]</t>
  </si>
  <si>
    <t xml:space="preserve">The company discloses that it has identified labour rights and indigenous and local community rights as most pertinent. However no evidence found that it describes its process for assessing its human rights risks in its own operations and discloses what it considers to be its salient human rights issues. </t>
  </si>
  <si>
    <t>The company provides an email id, mail address and phone numbers, accessible to all stakeholders to raise bribery and corruption concerns without fear of reprisals. Further, the company states that complainants can raise complaints anonymously or identify himself/herself.</t>
  </si>
  <si>
    <t>External Privacy Policy 2022</t>
  </si>
  <si>
    <t>https://www.wilmar-international.com/docs/default-source/default-document-library/wilmar-group-external-privacy-policy.pdf</t>
  </si>
  <si>
    <t>The company requires its suppliers to ensure that all workers are paid a wage equal to or exceeding the legal minimum wage. Further, it states that it assesses its suppliers to determine if they pay their employees and contractors a living wage. Also, it states that for countries where living wage benchmarks are unavailable, it focuses the assessment on understanding the additional compensation and benefits that suppliers provide on top of minimum wage. Furthermore, it describes initiatives it has taken with actors such as RSPO, BSR and Verite to develop living wage benchmarks and work with trade unions and palm oil suppliers to support the payment of a living wage.</t>
  </si>
  <si>
    <t>No Deforestation, No Peat, No Exploitation Policy 2019;Palm NDPE Implementation Report 2022;Sustainability Report 2021;Palm NDPE Implementation Annual Report 2022;Webpage - Labour Relations</t>
  </si>
  <si>
    <t>https://www.wilmar-international.com/docs/default-source/default-document-library/sustainability/policies/wilmar-ndpe-policy---2019.pdf?sfvrsn=7870af13_2; https://www.wilmar-international.com/docs/default-source/default-document-library/sustainability/resource/wilmar-sustainability-reports/ndpe-2022.pdf?sfvrsn=9fe621dc_4; https://ir-media.wilmar-international.com/app/uploads/2022/05/Wilmar-SR-2021.pdf;https://www.wilmar-international.com/docs/default-source/default-document-library/sustainability/resource/wilmar-sustainability-reports/ndpe-2022.pdf?sfvrsn=9fe621dc_4;https://www.wilmar-international.com/sustainability/responsible-operations/labour-relations</t>
  </si>
  <si>
    <t>The company states that SRT is an annual programme conducted with all of its direct supplying mills and associated estates, which overs core NDPE elements, including Occupational health and safety.</t>
  </si>
  <si>
    <t>Webpage - Supply Chain Transformation_x000D_
_x000D_
Palm NDPE Implementation Annual Report 2021</t>
  </si>
  <si>
    <t>https://www.wilmar-international.com/sustainability/supply-chain-transformation_x000D_
_x000D_
https://www.wilmar-international.com/docs/default-source/default-document-library/sustainability/policies/wilmar-ndpe-policy---2019.pdf?sfvrsn=7870af13_2</t>
  </si>
  <si>
    <t>Sustainability Report 2020_x000D_
_x000D_
Annual Report 2021_x000D_
_x000D_
Palm NDPE Implementation Annual Report 2021_x000D_
_x000D_
Sustainability Report 2021</t>
  </si>
  <si>
    <t>https://www.wilmar-international.com/docs/default-source/default-document-library/sustainability/resource/wilmar-sustainability-reports/wilmar-sr2020.pdf_x000D_
_x000D_
https://media-wilmar.todayir.com/20220330100549312919595_en.pdf_x000D_
_x000D_
https://www.wilmar-international.com/docs/default-source/default-document-library/sustainability/resource/wilmar-sustainability-reports/ndpe-report.pdf?sfvrsn=15b8518_18_x000D_
_x000D_
https://ir-media.wilmar-international.com/app/uploads/2022/05/Wilmar-SR-2021.pdf</t>
  </si>
  <si>
    <t>Wilmar does not make any direct or indirect contributions to political parties, political associations and political candidates.' [Anti-Bribery and Corruption Policy 2022, 3]</t>
  </si>
  <si>
    <t>Webpage - Supply Chain Transformation_x000D_
_x000D_</t>
  </si>
  <si>
    <t>https://www.wilmar-international.com/sustainability/supply-chain-transformation_x000D_</t>
  </si>
  <si>
    <t>All provisions in this policy, with no exception, apply to: [...] All third-party suppliers.' [No Deforestation, No Peat, No Exploitation Policy 2019, 1]_x000D_
_x000D_
'Providing a safe and healthy workplace.' [No Deforestation, No Peat, No Exploitation Policy 2019, 5]</t>
  </si>
  <si>
    <t>The company has a publicly available policy statement setting out its lobbying approach. Further, the company discloses its approach on personal political activities and political contributions. However, no evidence found that the company has a publicly available policy statement setting out its political engagement approach.</t>
  </si>
  <si>
    <t>Anti-Bribery and Corruption Policy 2022_x000D_
_x000D_
Code of Conduct 2022</t>
  </si>
  <si>
    <t>https://ir-media.wilmar-international.com/app/uploads/2022/02/Anti-Bribery-Corruption-Policy-V1-14-Feb-2022.pdf_x000D_
_x000D_
https://ir-media.wilmar-international.com/app/uploads/2022/07/Code-of-Conduct-V7-17-Feb-2022.pdf</t>
  </si>
  <si>
    <t>The company provides an email id, mail address and phone numbers, accessible to all external stakeholders for reporting grievances. Further, the company states that complainants can raise complaints anonymously or identify himself/herself.</t>
  </si>
  <si>
    <t>While the company has a zero tolerance for bribery and corruption for its suppliers, it does not disclose anti-bribery and anti-corruption clauses in its contracts with business relationships.</t>
  </si>
  <si>
    <t xml:space="preserve"> https://ir-media.wilmar-international.com/app/uploads/2023/05/Anti-Bribery-Corruption-Policy-V1-14-Feb-2022.pdf</t>
  </si>
  <si>
    <t xml:space="preserve">The company discloses the gender of its board of directors and key management team. Further, it discloses the female representation of its total global employee and management positions. Also, it discloses the gender diversity of its total workforce by employee category i.e. plantation workers, factory workers, non management, junior management, middle management, senior management and executive management. </t>
  </si>
  <si>
    <t>In 2021, 24% of our total global employee headcount was female. Women also make up 21% of all management positions.' [Sustainability Report 2021, 116]
Discloses the gender of its board of directors and key management team. [Webpage - Leadership]
Discloses the gender diversity of its total workforce by employee category i.e. plantation workers, factory workers, non management, junior management, middle management, senior management and executive management. [Sustainability Report 2021, 116]</t>
  </si>
  <si>
    <t>Webpage - Leadership_x000D_
_x000D_
Sustainability Report 2021</t>
  </si>
  <si>
    <t>https://www.wilmar-international.com/about-us/leadership_x000D_
_x000D_
https://ir-media.wilmar-international.com/app/uploads/2022/05/Wilmar-SR-2021.pdf</t>
  </si>
  <si>
    <t>The company states that it bases its calculations on available living wage frameworks for the countries where it operates, including the Global Living Wage Coalition, Wage Indicator Foundation, MIT Living Wage Calculator and RSPO Living Wage Benchmark.</t>
  </si>
  <si>
    <t xml:space="preserve">The company discloses the proportion of its board of directors by age group. Further, it discloses the age diversity by employee category for executive management, senior management, middle management, junior management, non-management, factory workers and plantation workers. </t>
  </si>
  <si>
    <t>Discloses the proportion of its board of directors by age group. [Annual Report 2022, 70]
Discloses the age diversity by employee category for executive management, senior management, middle management, junior management, non-management, factory workers and plantation workers. [Sustainability Report 2021, 116]</t>
  </si>
  <si>
    <t>https://www.wilmar-international.com/annualreport2022/documents/Wilmar-International-Limited-AR2022.pdf_x000D_
_x000D_
https://ir-media.wilmar-international.com/app/uploads/2022/05/Wilmar-SR-2021.pdf</t>
  </si>
  <si>
    <t>https://ir-media.wilmar-international.com/app/uploads/2019/08/wilmar_sustainability_report_2018.pdf</t>
  </si>
  <si>
    <t>The company discloses the breakdown of the grievance cases received and the number and percentage of suppliers assessed as high priority. However, no evidence found that the company publicly discloses the results of its human rights impact assessments, which may be aggregated across its operations and locations.</t>
  </si>
  <si>
    <t>Disclosed the breakdown of the grievance cases received [Palm NDPE Implementation Annual Report 2022, 16] 
Disclosed the percentage assessed as high priority mills [Palm NDPE Implementation Annual Report 2022, 14]</t>
  </si>
  <si>
    <t>Palm NDPE Implementation Annual Report 2022</t>
  </si>
  <si>
    <t>https://www.wilmar-international.com/docs/default-source/default-document-library/sustainability/resource/wilmar-sustainability-reports/ndpe-2022.pdf?sfvrsn=9fe621dc_4</t>
  </si>
  <si>
    <t>the company has a publicly available policy statement committing it to respecting the human rights that the ILO has declared to be fundamental rights at work, which is approved by the highest governance body.</t>
  </si>
  <si>
    <t>Ethical Trading Policy: Supplier Requirements</t>
  </si>
  <si>
    <t xml:space="preserve">https://www.morrisons-corporate.com/globalassets/corporatesite/corporate-responsibility/ethical-trading/ethical-trading-policy-2023_-final-1.pdf </t>
  </si>
  <si>
    <t>The company discloses that it aims to work with its suppliers, trade unions and other external stakeholders to identify living wage benchmarks where these are not already established. Also, it states that it believes in fair pay, however it does not define if it is sufficient to meet a decent standard of living for its workers and his/her family. Also, no evidence found that it discloses a time-bound target for paying all workers a living wage or that it has achieved paying all workers a living wage.</t>
  </si>
  <si>
    <t>We acknowledge that in some parts of the world legal minimum wages are not currently sufficient to cover the cost of living. Workers may struggle to cover basic costs for themselves and their families with nothing left for emergencies or discretionary spend. We aim to work with our suppliers, trade unions and other external stakeholders to identify living wage benchmarks where these are not already established.' [Webpage - Living Wages]_x000D_
_x000D_
'We believe in fair pay, and work to ensure everyone feels welcome and celebrated in Morrisons.' [Webpage - Looking after our colleagues]</t>
  </si>
  <si>
    <t>Webpage - Living Wages_x000D_
_x000D_
Webpage - Looking after our colleagues</t>
  </si>
  <si>
    <t>https://www.morrisons-corporate.com/morrisons-sustainability/ethical-trading/mitigation/living-wages/_x000D_
_x000D_
https://www.morrisons-corporate.com/morrisons-sustainability/people/colleagues/</t>
  </si>
  <si>
    <t>The company states that to support better work-life balance, it has reduced contracts from 40 hours to 37.5 hours. However, it does not disclose quantitative information on health and safety for its workers.</t>
  </si>
  <si>
    <t>To support better work-life balance, we have moved our head office colleagues to a four-day working week, and have reduced contracts from 40 hours to 37.5 hours.' [Sustainability Report 2020/21, 23]</t>
  </si>
  <si>
    <t>https://www.morrisons-corporate.com/globalassets/corporatesite/investor-centre/annual-report/24729_morrisons_sr_2021_interactive.pdf</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s.' [Ethical Trading Policy 2022, PDF 6]</t>
  </si>
  <si>
    <t>Ethical Trading Policy 2022</t>
  </si>
  <si>
    <t>https://www.morrisons-corporate.com/globalassets/corporatesite/corporate-responsibility/ethical-trading/final-ltd-ethical-trading-policy.pdf</t>
  </si>
  <si>
    <t>https://www.morrisons-corporate.com/globalassets/corporatesite/about-us/microsoft-word---morrisons-tax-strategy-v1.5-january-2022-as-approved.pdf</t>
  </si>
  <si>
    <t>the company has a publicly available policy statement committing it to respect the health and safety of workers.</t>
  </si>
  <si>
    <t xml:space="preserve">Health and Safety Policy </t>
  </si>
  <si>
    <t>https://www.morrisons-corporate.com/globalassets/corporatesite/sustainability/health-safety-policy-statement-march-2022.pdf</t>
  </si>
  <si>
    <t>The company states that it collaborated with the Dutch sustainability initiative IDH throughout the year to increase its understanding of the living wage and living income risks in its supply chains, however, no evidence found that it discloses how it determines a living wage for the regions where it operates.</t>
  </si>
  <si>
    <t>We collaborated with the Dutch sustainability initiative IDH throughout the year to increase our understanding of the living wage and living income risks in our supply chains. We initially focussed our resources on a detailed assessment of the living wage gap in our banana supply chains, starting with growers with whom we have a direct commercial relationship. The IDH Salary Matrix was completed in 2021 by all our growers in Colombia, Costa Rica and Ecuador, and will be validated by an external third party in early 2022. Once this validation is complete we will commence work to close the gap and publish frameworks and timescales to support our ambition.' [Webpage - Living Wages]</t>
  </si>
  <si>
    <t>Webpage - Living Wages</t>
  </si>
  <si>
    <t>https://www.morrisons-corporate.com/morrisons-sustainability/ethical-trading/mitigation/living-wages/</t>
  </si>
  <si>
    <t xml:space="preserve">The company states that it fully supports the Universal Declaration of Human Rights. </t>
  </si>
  <si>
    <t xml:space="preserve">We are committed to ensuring that everyone who helps to make our products is treated with dignity and respect, in safe and fair workplaces. Our approach is informed by the United Nations Guiding Principles on Business and Human Rights (UNGPs) and underpinned by the principles of the Universal Declaration of Human Rights and core International Labour Organisation standards.' [Modern Slavery Statement 2021/22, 8]
'As a business, we have a responsibility to respect the internationally recognised human rights of the people who make and sell our products across our entire value chain. This includes fair working conditions, health and safety in the workplace, gender equity and respect for the diverse communities in which we operate.' [Sustainability Report 2020/21, 7]
'We recognise the responsibility we share with our suppliers to improve labour standards in supply chains, and are committed to upholding the UN Guiding Principles on Business and Human Rights.' [Webpage - Respecting Human Rights]
Our approach is informed by the United Nations Guiding Principles on Business and Human Rights
(UNGPs), and we fully support the Universal Declaration of Human Rights and core International
Labour Organisation standards. (Ethical Trading Policy, 2)
</t>
  </si>
  <si>
    <t xml:space="preserve">Modern Slavery Statement 2021/22
Sustainability Report 2020/21
Webpage - Respecting Human Rights
Ethical Trading Policy
</t>
  </si>
  <si>
    <t xml:space="preserve">https://www.morrisons-corporate.com/globalassets/corporatesite/corporate-responsibility/ethical-trading/morrisons_modern_slavery_statement_20226.pdf
https://www.morrisons-corporate.com/globalassets/corporatesite/investor-centre/annual-report/24729_morrisons_sr_2021_interactive.pdf
https://www.morrisons-corporate.com/morrisons-sustainability/people/human-rights/
https://www.morrisons-corporate.com/globalassets/corporatesite/corporate-responsibility/ethical-trading/ethical-trading-policy-2023_-final-1.pdf </t>
  </si>
  <si>
    <t>The company discloses how it supports its growers and farmers. The company further provides examples of their collaborative work with NGOs, however, no evidence found that it provides at least two examples of its engagement with stakeholders whose human rights have been or may be affected by its activities (or their legitimate representatives or multi-stakeholder initiatives) in the last two years.</t>
  </si>
  <si>
    <t>In 2021 we specifically focused on supporting our UK growers through ongoing labour shortages and providing tools, resources and guidance on how this can be addressed responsibly. This included partnering with members of the Food Network for Ethical Trade (FNET) to fund and support a supplier focused webinar and Q&amp;A session covering changes to immigration rules and right to work checks. We provided additional funding to make the Association of Labour Providers (ALP) Expert helpline available to all applicable suppliers. This enabled growers and farmers to access support and guidance on how to source labour responsibly.' [Modern Slavery Statement 2021/22, 16]
'Collaboration with external partners plays a key role in our approach to addressing human rights risk in our supply chains.
The issues we face are often complex and complicated, and our influence to leverage meaningful change can be limited. Engagement with our suppliers, competitors, NGOs, charities, Trade Unions and multi-stakeholder initiatives (MSIs) helps us to maximise the resource and intelligence available to support our actions and forms a key part of our strategy.' [Webpage- Collaborative Work}</t>
  </si>
  <si>
    <t>Modern Slavery Statement 2021/22
Webpage- Collaborative Work</t>
  </si>
  <si>
    <t>https://www.morrisons-corporate.com/globalassets/corporatesite/corporate-responsibility/ethical-trading/morrisons_modern_slavery_statement_20226.pdf
https://www.morrisons-corporate.com/morrisons-sustainability/ethical-trading/collaborative-working/</t>
  </si>
  <si>
    <t>The company states that it monitors health and safety performance and compliance across all stores and sites to help identify and respond to any trends. Also, it states that it actively monitor suppliers compliance with the Ethical Trading Policy and Code. However, no evidence found that it discloses how it monitors the health and safety performance of its business relationships.</t>
  </si>
  <si>
    <t>Annual Report and Financial Statements 2020/21_x000D_
_x000D_
Sustainability Report 2020/21</t>
  </si>
  <si>
    <t>https://www.morrisons-corporate.com/globalassets/corporatesite/investor-centre/financialreports/documents/2020-21/morrisons_ar20-21_web.pdf_x000D_
_x000D_
https://www.morrisons-corporate.com/globalassets/corporatesite/investor-centre/annual-report/24729_morrisons_sr_2021_interactive.pdf</t>
  </si>
  <si>
    <t>Morrisons Group is committed to conducting all of its business in an honest and ethical manner. In accordance with the Bribery Act 2010 we operate governance by implementing and enforcing robust policies and procedures to guard against any illegal behaviour.' [Ethical Trading Policy 2022, PDF 5]_x000D_
_x000D_
'Morrisons acts openly in relation to all of its dealings with customers, colleagues, suppliers and all third party contacts. We will not tolerate any form of bribery or corruption and expect the individuals and organisations we work with to uphold and adopt this approach.' [Webpage - Anti Corruption and Anti Bribery Statement]_x000D_
_x000D_
'Following confirmation of business, all suppliers in scope will be required to meet the below requirements on an ongoing basis: [...] For each of the non-compliances raised in an audit, corrective actions must be taken within timescales appropriate to the criticality, with systems in place to ensure that they do not re-occur. Suppliers should upload corrective actions to Sedex for auditor verification either by desktop or a follow-up third-party audit. Deadlines for follow-up audits depend on Morrisons grading of audit findings; Where sites have demonstrated good practice we will consider extending the audit cycle. However, if suppliers are unable or unwilling to address critical issues, and there is no evidence of improvement, we will terminate the relationship in accordance with our contractual terms.' [Ethical Trading Policy 2022, PDF 4]</t>
  </si>
  <si>
    <t>Ethical Trading Policy 2022_x000D_
_x000D_
Webpage - Anti Corruption and Anti Bribery Statement</t>
  </si>
  <si>
    <t>https://www.morrisons-corporate.com/globalassets/corporatesite/corporate-responsibility/ethical-trading/final-ltd-ethical-trading-policy.pdf_x000D_
_x000D_
https://www.morrisons-corporate.com/about-us/anti-corruption-and-anti-bribery-statement/</t>
  </si>
  <si>
    <t>The company discloses that it operates governance by implementing and enforcing robust policies and procedures to guard against any illegal behaviour. However, no evidence found that it describe the process to identify its bribery and corruption risks and impacts in specific locations or activities covering its own operations.</t>
  </si>
  <si>
    <t>In accordance with the Bribery Act 2010 we operate governance by implementing and enforcing robust policies and procedures to guard against any illegal behaviour.' [Webpage - Anti Corruption and Anti Bribery Statement]</t>
  </si>
  <si>
    <t>The company discloses it has a good relationship with UK based unions who represent their 100,000+ colleagues. However, no evidence found that the company discloses the proportion of its total direct operations workforce covered by collective bargaining agreements.</t>
  </si>
  <si>
    <t xml:space="preserve">'We have good relationships with UK based unions who represent  over 100,000 colleagues. This is demonstrated through the sector leading pay agreement negotiated with USDAW in 2021. ' [Webpage- Worker Representation]
</t>
  </si>
  <si>
    <t>Webpage- Worker Representation</t>
  </si>
  <si>
    <t>https://www.morrisons-corporate.com/morrisons-sustainability/ethical-trading/mitigation/collaboration/</t>
  </si>
  <si>
    <t>The company discloses that Finance Director for Tax and Treasury is responsible for monitoring compliance with Group Tax Policy.</t>
  </si>
  <si>
    <t>The company discloses that it has a whistleblowing hotline operated by ethics point accessible to all workers to raise complaints or concerns related to the company directly and anonymously. Also, on visiting its website, it is clear that the channel is open to anyone and the complainant has an option to remain anonymous or identify himself/herself. [Webpage - Ethics Point]</t>
  </si>
  <si>
    <t>Modern Slavery Statement 2021/22_x000D_
_x000D_
Webpage - Whistleblowing Statement_x000D_
_x000D_
Webpage - Ethics Point_x000D_
_x000D_
_x000D_
_x000D_</t>
  </si>
  <si>
    <t>https://www.morrisons-corporate.com/globalassets/corporatesite/corporate-responsibility/ethical-trading/morrisons_modern_slavery_statement_20226.pdf_x000D_
_x000D_
https://www.morrisons-corporate.com/about-us/whistleblowing-policy/_x000D_
_x000D_
https://secure.ethicspoint.eu/domain/media/en/gui/108226/index.html_x000D_</t>
  </si>
  <si>
    <t>The company discloses information regarding overtime for its suppliers. However, no evidence found that the company publicly states that all overtime work must be consensual and be paid at a premium rate.</t>
  </si>
  <si>
    <t>All overtime shall be voluntary. [...] Overtime shall always be compensated at a premium rate, which is recommended to be not less than 125% of the regular rate of pay, except where a consolidated rate of pay has been negotiated with worker representation.' [Ethical Trading Policy 2022, PDF 7]</t>
  </si>
  <si>
    <t>The company discloses its time-bound target to increase the representation of women on the Board by 33% till 2022 AGM.</t>
  </si>
  <si>
    <t>We remain firmly committed to achieving and maintaining our gender diversity target of 33% females on the Board by the time of our 2022 AGM.' [Annual Report and Financial Statements 2020/21, 53]</t>
  </si>
  <si>
    <t>Annual Report and Financial Statements 2020/21</t>
  </si>
  <si>
    <t>https://www.morrisons-corporate.com/globalassets/corporatesite/investor-centre/financialreports/documents/2020-21/morrisons_ar20-21_web.pdf</t>
  </si>
  <si>
    <t>The company discloses its Board members by ethnicity. [Annual Report and Financial Statements 2020/21, 43] However, no evidence found that the company discloses the proportion of its total direct operations workforce for each employee category by race or ethnicity.</t>
  </si>
  <si>
    <t>The company states that it is committed to conducting all of its business in an honest and ethical manner. Further, it states that it will not tolerate any form of bribery or corruption.</t>
  </si>
  <si>
    <t>The Morrisons Group is committed to conducting all of its business in an honest and ethical manner. [...] We will not tolerate any form of bribery or corruption and expect the individuals and organisations we work with to uphold and adopt this approach. ' [Webpage - Anti Corruption and Anti Bribery Statement]</t>
  </si>
  <si>
    <t>Webpage - Human Rights Impact Assessment</t>
  </si>
  <si>
    <t>https://www.morrisons-corporate.com/morrisons-sustainability/ethical-trading/risk-assessment/human-rights-impact-assessment/</t>
  </si>
  <si>
    <t>The company discloses the stakeholders it engaged with in general on sustainability i.e. customers, colleagues, suppliers, communities, shareholders, government and regulators, NGOs. [Sustainability Report 2020/21, 9] However, it is not clear whether these stakeholders are those affected by its activities and that it has identified them as part of the identification and assessment of its human rights risks.</t>
  </si>
  <si>
    <t>The company discloses gender composition in the main Board, executive committee, and total workforce. [Annual Report and Financial Statements 2020/21, 53]</t>
  </si>
  <si>
    <t>Annual Report and Financial Statements 2020/21_x000D_
_x000D_
_x000D_</t>
  </si>
  <si>
    <t>https://www.morrisons-corporate.com/globalassets/corporatesite/investor-centre/financialreports/documents/2020-21/morrisons_ar20-21_web.pdf_x000D_
_x000D_</t>
  </si>
  <si>
    <t>The company discloses the amount of current tax paid (UK corporation tax and Foreign Tax). Further, it discloses the locations of its subsidiaries outside the UK and also discloses the amount paid as local corporation taxes.</t>
  </si>
  <si>
    <t>https://my.morrisons.com/privacy-policy/</t>
  </si>
  <si>
    <t xml:space="preserve">The company has a public commitment to protecting personal data, however, it is unclear whether it discloses a public commitment to protecting the personal data of all stakeholders i.e. employees and customers at a minimum. Also, it could use a stronger language to translate it to an explicit commitment. </t>
  </si>
  <si>
    <t>Your privacy is extremely important to us so we want you to know exactly what kind of information we collect about you and how we use it.' [Webpage - Privacy Policy]</t>
  </si>
  <si>
    <t>Our HRIAs are being undertaken in collaboration with an expert third party, to a design and scope which considers the UN Guiding Principles on Business and Human Rights, the OECD Guidelines on Multinational Enterprises, the OECD-FAO Guidance for Responsible Agricultural Supply Chains and the guidelines on conducting an HRIA produced by Oxfam. The assessments will enable us to access detailed insight on the impacts of our operations and business practices on workers, small-scale farmers and communities across some of our highest risk food supply chains. We will also seek to identify how these impacts may differ by gender, focusing specifically on the challenges faced by women and how we can use the insight to effectively address the root causes. We will publish these assessments on our corporate website following a period of stakeholder consultation and will seek guidance from our external partners on the development of long-term Human Rights Action Plans (HRAPs) to address any identified impacts.' [Modern Slavery Statement 2021/22, 10]_x000D_
_x000D_
'In line with previous reporting, we consider our most salient and tractable, primary level risks to be: Labour exploitation in UK agriculture and food processing; Migrant worker exploitation in Southern European agriculture; Forced labour in the Chinese manufacturing sector.' [Modern Slavery Statement 2021/22, 10]_x000D_
_x000D_</t>
  </si>
  <si>
    <t>Modern Slavery Statement 2021/22</t>
  </si>
  <si>
    <t>https://www.morrisons-corporate.com/globalassets/corporatesite/corporate-responsibility/ethical-trading/morrisons_modern_slavery_statement_20226.pdf</t>
  </si>
  <si>
    <t>Wages and benefits paid for a standard working week meet, at a minimum, national legal or industry benchmark standards, whichever is higher. In any event wages shall always be enough to meet basic needs and to provide some discretionary income.' [Ethical Trading Policy 2022, PDF 6]_x000D_
_x000D_
'We aim to work with our suppliers, trade unions and other external stakeholders to identify living wage benchmarks where these are not already established. We also commit to publish examples within our food supply chains to demonstrate the gap between prevailing wages and credible living wage benchmarks, and commenced work on this with our Latin American banana suppliers in 2021. We collaborated with the Dutch sustainability initiative IDH throughout the year to increase our understanding of the living wage and living income risks in our supply chains. We initially focussed our resources on a detailed assessment of the living wage gap in our banana supply chains, starting with growers with whom we have a direct commercial relationship. The IDH Salary Matrix was completed in 2021 by all our growers in Colombia, Costa Rica and Ecuador, and will be validated by an external third party in early 2022. Once this validation is complete we will commence work to close the gap and publish frameworks and timescales to support our ambition.' [Webpage - Living Wages]</t>
  </si>
  <si>
    <t>Ethical Trading Policy 2022_x000D_
_x000D_
Webpage - Living Wages</t>
  </si>
  <si>
    <t>https://www.morrisons-corporate.com/globalassets/corporatesite/corporate-responsibility/ethical-trading/final-ltd-ethical-trading-policy.pdf_x000D_
_x000D_
https://www.morrisons-corporate.com/morrisons-sustainability/ethical-trading/mitigation/living-wages/</t>
  </si>
  <si>
    <t>The company describes its global system to take action to prevent, mitigate or remediate its salient human rights issues, and this includes a description of how its global system applies to its supply chain.</t>
  </si>
  <si>
    <t>Modern Slavery Statement 2021/22_x000D_
_x000D_
Webpage - Respecting Human Rights_x000D_
_x000D_
Webpage - Living Wages</t>
  </si>
  <si>
    <t>https://www.morrisons-corporate.com/globalassets/corporatesite/corporate-responsibility/ethical-trading/morrisons_modern_slavery_statement_20226.pdf_x000D_
_x000D_
https://www.morrisons-corporate.com/morrisons-sustainability/people/human-rights/_x000D_
_x000D_
https://www.morrisons-corporate.com/morrisons-sustainability/ethical-trading/mitigation/living-wages/</t>
  </si>
  <si>
    <t>The company states that the working hours of its head office colleagues is reduced from 40 hours to 37.5 hours. However, no evidence found that the company publicly states that workers shall not be required to work more than 48 hours in a regular work week or 60 hours including overtime.</t>
  </si>
  <si>
    <t>To support better work-life balance, we have moved our head office colleagues to a four-day working week, and have reduced contracts from 40 hours to 37.5 hours. This sees colleagues doing nine-hours over four days with a six-hour Saturday shift once a month, designed to facilitate team working time.' [Sustainability Report 2020/21, 23]_x000D_
_x000D_</t>
  </si>
  <si>
    <t>Sustainability Report 2020/21_x000D_
_x000D_
_x000D_</t>
  </si>
  <si>
    <t>https://www.morrisons-corporate.com/globalassets/corporatesite/investor-centre/annual-report/24729_morrisons_sr_2021_interactive.pdf_x000D_
_x000D_</t>
  </si>
  <si>
    <t>The company discloses that it has 30% women on the highest governance body. [Annual Report and Financial Statements 2020/21, 43]</t>
  </si>
  <si>
    <t>Webpage - Risk Assessment_x000D_
_x000D_
Webpage - Human Rights Impact Assessment_x000D_
_x000D_
Modern Slavery Statement 2021/22</t>
  </si>
  <si>
    <t>https://www.morrisons-corporate.com/morrisons-sustainability/ethical-trading/risk-assessment/_x000D_
_x000D_
https://www.morrisons-corporate.com/morrisons-sustainability/ethical-trading/risk-assessment/human-rights-impact-assessment/_x000D_
_x000D_
https://www.morrisons-corporate.com/globalassets/corporatesite/corporate-responsibility/ethical-trading/morrisons_modern_slavery_statement_20226.pdf</t>
  </si>
  <si>
    <t>The company discloses that it has a whistleblowing hotline operated by ethics point to raise bribery and corruption concerns and complaints without fear of reprisals. Also, on visiting its website, it is clear that the channel is open to anyone and the complainant has an option to remain anonymous or identify himself/herself. [Webpage - Ethics Point]</t>
  </si>
  <si>
    <t>Webpage - Anti Corruption and Anti Bribery Statement_x000D_
_x000D_
Webpage - Whistleblowing Statement_x000D_
_x000D_
Webpage - Ethics Point</t>
  </si>
  <si>
    <t>https://www.morrisons-corporate.com/about-us/anti-corruption-and-anti-bribery-statement/_x000D_
_x000D_
https://www.morrisons-corporate.com/about-us/whistleblowing-policy/_x000D_
_x000D_
https://secure.ethicspoint.eu/domain/media/en/gui/108226/index.html</t>
  </si>
  <si>
    <t>Workers, without distinction, have the right to join or form trade unions of their own choosing and to bargain collectively.' [Ethical Trading Policy 2022, PDF 6]</t>
  </si>
  <si>
    <t>https://www.morrisons-corporate.com/globalassets/corporatesite/corporate-responsibility/ethical-trading/ethical-trading-code---october-2015-16.pdf</t>
  </si>
  <si>
    <t>In addition, all suppliers in the scope of this Policy are required to demonstrate compliance with the ETC, as outlined in the Specific Supplier Requirements below. Detailed in Appendix 1, the ETC is based on the Ethical Trading Initiative (ETI) Base Code, the Fundamental Conventions of the International Labour Organisation (ILO), national and international laws, and sets out minimum standards.' [Ethical Trading Policy 2022, PDF 3]_x000D_
_x000D_
'Workers, without distinction, have the right to join or form trade unions of their own choosing and to bargain collectively. [...] Where the right to freedom of association and collective bargaining is restricted under law, the employer facilitates and does not hinder the development of parallel means for independent and free association and bargaining.' [Ethical Trading Policy 2022, PDF 6]_x000D_
_x000D_
'Child labour shall not be used. [...] These policies and procedures relating to Child Labour shall conform to the provisions of the relevant International Labour Organisation (ILO) Standards.' [Ethical Trading Policy 2022, PDF 6]_x000D_
_x000D_
'There is no forced, bonded or involuntary prison labour.' [Ethical Trading Policy 2022, PDF 6]_x000D_
_x000D_
'There is no discrimination in hiring, compensation, access to training, promotion, termination or retirement based on race, caste, national origin, religion, age, disability, gender, marital status, sexual orientation, union membership or political affiliation.' [Ethical Trading Policy 2022, PDF 7]_x000D_
_x000D_
'Morrisons is committed to preventing and addressing the use of child labour in our supply chains and protecting the rights of young workers. Our Ethical Trading Code expressly prohibits the use of child labour.' [Child Labour Policy 2022, PDF 2]</t>
  </si>
  <si>
    <t>Ethical Trading Policy 2022_x000D_
_x000D_
Child Labour Policy 2022</t>
  </si>
  <si>
    <t>https://www.morrisons-corporate.com/globalassets/corporatesite/corporate-responsibility/ethical-trading/final-ltd-ethical-trading-policy.pdf_x000D_
_x000D_
https://www.morrisons-corporate.com/globalassets/corporatesite/corporate-responsibility/ethical-trading/morrisons-child-labour-policy-2022-1.pdf</t>
  </si>
  <si>
    <t>Modern Slavery Statement 2021/22_x000D_
_x000D_
Webpage - Whistleblowing Statement_x000D_
_x000D_
Webpage - Ethics Point_x000D_
_x000D_</t>
  </si>
  <si>
    <t>https://www.morrisons-corporate.com/globalassets/corporatesite/corporate-responsibility/ethical-trading/morrisons_modern_slavery_statement_20226.pdf_x000D_
_x000D_
https://www.morrisons-corporate.com/about-us/whistleblowing-policy/_x000D_
_x000D_
https://secure.ethicspoint.eu/domain/media/en/gui/108226/index.html_x000D_
_x000D_</t>
  </si>
  <si>
    <t>The company has been a signatory of WEP since 25 February 2021. [Webpage - WEPs Signatories]</t>
  </si>
  <si>
    <t>Gender Pay Report 2021-22</t>
  </si>
  <si>
    <t>https://www.morrisons-corporate.com/globalassets/corporatesite/corporate-responsibility/gender-pay-report/gender_pay_report_2021-22.pdf</t>
  </si>
  <si>
    <t>The company states that it complies with all applicable laws and regulations concerning human trafficking and slavery in its supply chains, however, no evidence found that the company has a publicly available statement of policy that expects its business relationships to commit to respecting the human rights that the ILO has declared to be fundamental rights at work.</t>
  </si>
  <si>
    <t>The Wonderful Company LLC and its affiliated companies are complying voluntarily with California Civil Code 1714.43 even though the companies are not required by law to do so. The companies comply with all applicable laws and regulations concerning human trafficking and slavery in supply chains and will make every effort to include contractual terms with any third party contractors certifying that no outside third party contractor engages in human trafficking or slavery when dealing with our products. The companies do not audit third party contractors for compliance or provide training to our employees in these areas, but the companies are currently reviewing options to conduct audits and provide training.' [Webpage - CA Transparency in Supply Chains Act]</t>
  </si>
  <si>
    <t>The company reports that it makes contributions towards its activities and supports our goal of top quartile HSEQ performance. However, no evidence found that the company discloses how it monitors the health and safety performance of its business relationships.</t>
  </si>
  <si>
    <t>The company states that as part of role, you are authorised to advocate on behalf of Woodside or represent Woodside in government matters, you must comply with all applicable laws. However, no evidence found that the company requires third-party lobbyists to comply with its lobbying and political engagement policy.</t>
  </si>
  <si>
    <t>The company discloses that it is proactively engaging with stakeholders in the communities potentially impacted by our activities.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 On its website, the company reports that out of 11 board members, 4 are female. The percentage of women on the board is 36.36%. [Webpage - Leadership]</t>
  </si>
  <si>
    <t>The company describes the process to identify its human rights risks through relevant business relationships.</t>
  </si>
  <si>
    <t>The company describes its process for assessing its human rights risks and discloses its salient human rights issues.</t>
  </si>
  <si>
    <t>The company states that it controls and monitors to achieve equitable pay for all employees on a continuous basis. However, no evidence found that the company discloses the ratio of the basic salary and remuneration of women to men in its total direct operations workforce for each employee category, by significant locations of operation.</t>
  </si>
  <si>
    <t>The company expects its suppliers to prohibit discrimination. Further, it states that it does not tolerate occurrence of child labour and forced labour. However, no evidence found that the company provides a publicly available statement of policy that expects its business relationships to commit to respect the rights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The company discloses the gender distribution by employment category, i.e., administration, technical, supervisory/professional, middle management, and senior management. [Sustainable Development Report 2021, 62] Also, it discloses the gender of its board of directors and executive leadership team. [Webpage - Leadership]</t>
  </si>
  <si>
    <t>The company states that it prohibits Bribery and Corruption, in any form. Further, it discloses that disciplinary action will be taken against anyone who breaches this Policy. However, it is unclear that the company includes anti-bribery and anti-corruption clauses in its contracts with business relationships.</t>
  </si>
  <si>
    <t>The company states that it will implement risk-proportionate measures to prevent bribery and corruption, however, no evidence found that the company describes the process to identify its bribery and corruption risks and impacts in specific locations or activities covering its own operations.</t>
  </si>
  <si>
    <t>The company states that it permits the approval of political contributions through the prior approval of the Board, however, no evidence found that the company has a publicly available policy statement that specifies that it does not make political contributions.</t>
  </si>
  <si>
    <t>The company has a publicly available policy to respecting the right not to be the subject of forced labour, child labor, discrimination and respecting the right to freedom of association. Further, it states that it recognises the right of employees to collective bargaining that is consistent with applicable laws, however, the word 'recognize' is too weak to be considered a formal policy commitment. Also, it is unclear whether the company is committed to respecting collective bargaining in all contexts and locations, as the company indicates that it respects these rights 'in accordance with applicable laws.' Further, no evidence found that the company has a publicly available policy statement committing it to respecting the human rights that the ILO has declared to be fundamental rights at work collectively.</t>
  </si>
  <si>
    <t>The company states that it has a desire to remunerate employees fairly, responsibly, and in accordance with regional standards. However, the company does not disclose if remunerating employees fairly is sufficient to maintain a decent standard of living for employees and his/her family. Also, no evidence found that the company discloses a time-bound target for paying all workers a living wage.</t>
  </si>
  <si>
    <t>The company provides one example of engagement with stakeholders whose human rights have been or may be affected by its activities, such as the key infrastructure supplier for the Sangomar Field Development Phase 1 who engaged a specialist consultant to conduct a human rights review at the shipyard and one of the fabrication yards in China.</t>
  </si>
  <si>
    <t>The company provides an example of the actions taken on at one of its salient human rights issues.</t>
  </si>
  <si>
    <t>The company discloses an email address, phone number and website for reporting grievances. Further, on visiting website, it is clear that channel is accessible to all external individuals and communities and there is a choice for the complainant to either remain anonymous or identify themselves. [Webpage - Ethics Point ]</t>
  </si>
  <si>
    <t>The company discloses its total Australian tax contribution. [Sustainable Development Report 2021, 83] Further, it discloses its current and deferred tax expenses. [Annual Report 2021, 107] However, no evidence found that the company clearly discloses the amount of corporate income tax paid for each tax jurisdiction where the company is a resident for tax purposes.</t>
  </si>
  <si>
    <t>The company discloses that it took action to manage human rights issues, however, no evidence found that the company describes its global system to take action to prevent, mitigate or remediate its salient human rights issues.</t>
  </si>
  <si>
    <t>The company discloses the proportion of its total direct operations workforce by age group. [Sustainable Development Report 2021, 63] However, no evidence found that the company discloses the proportion of its total direct operations workforce for each employee category by age group.</t>
  </si>
  <si>
    <t>The company discloses email address, phone number and website for reporting grievances without fear of reprisals. Further, on visiting website, it is clear that channel is open for anyone to make a report and there is a choice for the complainant to either remain anonymous or identify themselves. [Webpage - Ethics Point ]</t>
  </si>
  <si>
    <t>The company describes the process to identify its human rights risks covering its own operations.</t>
  </si>
  <si>
    <t>The company states that political lobbying may only be done by authorized employees and must be done in a manner that is consistent with its values and policies. However, no evidence found that the company has a publicly available policy statement setting out its political engagement approach.</t>
  </si>
  <si>
    <t>The company indicates that it uses standard third-party methodology to size employee positions and compare and contrast employee remuneration against peer comparators. However, no evidence found that the company describes how it determines a living wage for the regions where it operates.</t>
  </si>
  <si>
    <t>The company discloses an email address, phone number and website for reporting grievances. Further, on visiting website, it is clear that channel is open for anyone to make a report and there is a choice for the complainant to either remain anonymous or identify themselves. [Webpage - Ethics Point ]</t>
  </si>
  <si>
    <t>The company discloses the number of hours worked, the number and rate of recordable work-related injuries, the number of fatalities as a result of work-related injuries, the lost time injury frequency rate, the total recordable occupational illness frequency rate, the number and rate of high-consequence work-related injuries (excluding fatalities). [Sustainable Development Report 2021, 78] Further, the company discloses the main types of work-related injuries of employees. [Sustainable Development Report 2021, 73]</t>
  </si>
  <si>
    <t>The company discloses the proportion of its total direct operations workforce by region. [Sustainable Development Report 2021, 62] Further, it discloses the proportion of non-executive directors by location. [Corporate Governance Statement 2021, 14] However, no evidence found that this data is not disaggregated by each employee category.</t>
  </si>
  <si>
    <t>The company states that it joined ACT to accelerate the living standards of workers in the apparel and footwear supply chain. However, no evidence found that the company describes how it determines a living wage for the regions where it operates.</t>
  </si>
  <si>
    <t>https://www.woolworthsgroup.com.au/content/dam/wwg/investors/reports/2022/full-year/Woolworths%20Group%20Modern%20Slavery%20Statement%202022%20print%20friendly.pdf</t>
  </si>
  <si>
    <t>The company has a publicly available policy statement in relation to the collection, sharing, and access to personal data. Company feedback states that the scope of this Group Privacy Policy is broader than website users. However, it is unclear if it protects the personal data of all stakeholders, employees and customers, at the minimum.</t>
  </si>
  <si>
    <t>https://www.woolworthsgroup.com.au/au/en/privacy/policy-documents/privacy-policy.html</t>
  </si>
  <si>
    <t>The company discloses the age of its total direct operations workforce. [Sustainability Report Appendix 2022, 8] Also, it discloses the age of its board of directors. [Sustainability Report Appendix 2022, 6] However, no evidence found that the company discloses the proportion of its total direct operations workforce for each employee category by age group.</t>
  </si>
  <si>
    <t>Sustainability Report Appendix 2022</t>
  </si>
  <si>
    <t>https://www.woolworthsgroup.com.au/content/dam/wwg/investors/reports/2022/full-year/WOW%20SR22%20Appendix%20FINAL.pdf</t>
  </si>
  <si>
    <t>The company discloses a website and contact numbers for reporting grievances. Also, on visiting the website, it is clear that the channel is open for anyone to make a report, and there is a choice for the complainant to either remain anonymous or identify themselves. [Webpage - Speak Up]</t>
  </si>
  <si>
    <t>Team Member Speak Up and Protected Disclosure Policy 2022_x000D_
_x000D_
Webpage - Speak Up</t>
  </si>
  <si>
    <t>https://www.woolworthsgroup.com.au/content/dam/wwg/about-us/documents/speakup/2022_011%20V1_Speak%20Up_Team%20Member_Protected%20Disclosure%20policy_English.pdf_x000D_
_x000D_
https://woolworthsgroup.relyplatform.com/report</t>
  </si>
  <si>
    <t>The company indicates that as part of its specific forced labour risk assessment, it identified service suppliers that deliver services at a Woolworths-owned and operated site and examined the inherent risks involved with delivering the services. Further, it discloses the highest risk services in its operations and it describes its risk identification process related to modern slavery risk identification.</t>
  </si>
  <si>
    <t>Modern Slavery Statement 2020_x000D_
_x000D_
Modern Slavery Statement 2022</t>
  </si>
  <si>
    <t>https://www.woolworthsgroup.com.au/content/dam/wwg/investors/reports/2020/195987_modern-slavery-statement-2020.pdf_x000D_
_x000D_
https://www.woolworthsgroup.com.au/content/dam/wwg/investors/reports/2022/full-year/WOW%20MSS%202022%20FINAL.pdf</t>
  </si>
  <si>
    <t>We are committed to creating an environment that recognises and values all team member talent equally. Our people ambition towards gender equity is to achieve gender balanced leadership teams 40:40:20 by 2025. This ratio is about aiming for gender diversity in workplace leadership, be it senior leadership teams, or on the Board, and allows for natural flow into and out of the organisation.' [Webpage - Inclusive Workplace]_x000D_
_x000D_
'Woolworths Group leadership will be balanced, bringing diversity of thought to all decision-making forums, including 40:40:20 gender balance, improved cultural diversity and Aboriginal and Torres Strait Islander peoples representation.' [Sustainability Plan 2025, 11]</t>
  </si>
  <si>
    <t>Webpage - Inclusive Workplace_x000D_
_x000D_
Sustainability Plan 2025</t>
  </si>
  <si>
    <t>https://www.woolworthsgroup.com.au/au/en/sustainability/People/inclusive-workplace.html_x000D_
_x000D_
https://www.woolworthsgroup.com.au/content/dam/wwg/sustainability/documents/sustainability-plan/195860_sustainability-plan-2025.pdf</t>
  </si>
  <si>
    <t>The company states that it shall not require its workers to work more than 48 hours per week or allowable limits, whichever is stricter and also allows overtime of more than 12 hours, under certain exceptions.</t>
  </si>
  <si>
    <t>Woolworths Responsible Sourcing Standards apply to all of our suppliers with whom we have a direct relationship for Woolworths branded goods and services we sell or use in our businesses.' [Responsible Sourcing Standards 2022, PDF 2]_x000D_
_x000D_
'Regular working hours shall not exceed 48 hours per week or allowable limits under applicable laws or CBA, whichever is stricter. Overtime hours shall not exceed the legal limits or 12 hours per week (total of 60 hours), whichever is lesser. The following exceptions are allowed if: Allowed by national law or CBA; Appropriate safety measures are implemented to protect workers; Suppliers can demonstrate and prove exceptional circumstances (e.g. production peaks, accidents, or emergencies). ' [Responsible Sourcing Standards 2022, PDF 13]_x000D_
_x000D_</t>
  </si>
  <si>
    <t>Responsible Sourcing Standards 2022</t>
  </si>
  <si>
    <t>https://www.woolworthsgroup.com.au/content/dam/wwg/sustainability/documents/196135_responsible-sourcing-standards.pdf</t>
  </si>
  <si>
    <t>Modern Slavery Statement 2022_x000D_
_x000D_
Modern Slavery Statement 2020_x000D_
_x000D_
Modern Slavery Statement 2021_x000D_
_x000D_
Sustainability Report 2021</t>
  </si>
  <si>
    <t>https://www.woolworthsgroup.com.au/content/dam/wwg/investors/reports/2022/full-year/WOW%20MSS%202022%20FINAL.pdf_x000D_
_x000D_
https://www.woolworthsgroup.com.au/content/dam/wwg/investors/reports/2020/195987_modern-slavery-statement-2020.pdf_x000D_
_x000D_
https://www.woolworthsgroup.com.au/content/dam/wwg/investors/reports/2021/195996_modern-slavery-statement-2021.pdf_x000D_
_x000D_
https://www.woolworthsgroup.com.au/content/dam/wwg/investors/reports/2021/195991_2021-sustainability-report.pdf</t>
  </si>
  <si>
    <t>The company discloses income tax expense. [Tax Transparency Report 2022, 5] However, no evidence found that the company clearly discloses the amount of corporate income tax paid for each tax jurisdiction where the company is a resident for tax purposes.</t>
  </si>
  <si>
    <t>https://www.woolworthsgroup.com.au/content/dam/wwg/investors/reports/2022/Tax%20Transparency%20Report.pdf</t>
  </si>
  <si>
    <t>We are committed to complying with laws and regulations addressing fraud, bribery and corruption in each country in which we conduct business; Fraud, bribery and corruption are serious criminal offences that can have a significant impact on the individuals involved, our brand, reputation and profits; Individuals must not knowingly commit, be a party to, or be otherwise involved in fraud, bribery and corruption; We will not do business with any organisation that engages in fraudulent or corrupt activity.' [Fraud, Anti-Bribery and Corruption Policy 2022, 2]_x000D_
_x000D_</t>
  </si>
  <si>
    <t>Fraud, Anti-Bribery and Corruption Policy 2022_x000D_
_x000D_
Responsible Sourcing Standards 2022</t>
  </si>
  <si>
    <t>https://www.woolworthsgroup.com.au/content/dam/wwg/about-us/updated-policies-/Woolworths%20Group%20Fraud,%20Anti-Bribery%20and%20Corruption%20Policy.pdf_x000D_
_x000D_
https://www.woolworthsgroup.com.au/content/dam/wwg/sustainability/documents/196135_responsible-sourcing-standards.pdf</t>
  </si>
  <si>
    <t>https://www.woolworthsgroup.com.au/content/dam/wwg/sustainability/documents/196133_responsible-sourcing-policy.pdf</t>
  </si>
  <si>
    <t>Woolworths Group is committed to respecting the human rights of our own team members, workers in our supply chain and other stakeholders in accordance with the United Nations Guiding Principles on Business and Human Rights (UNGPs).' [Responsible Sourcing Policy 2022, PDF 1]_x000D_
_x000D_</t>
  </si>
  <si>
    <t>The company has a publicly available policy statement that specifies that it only allows political donations if approved by its Government Relations team. However, no evidence found that the company has a publicly available policy statement that specifies that it does not make any political contributions, or specifies the criteria for making exceptions.</t>
  </si>
  <si>
    <t>Our Code of Conduct 2022_x000D_
_x000D_</t>
  </si>
  <si>
    <t>https://www.woolworthsgroup.com.au/content/dam/wwg/about-us/documents/122869%20Code%20of%20Conduct_Digital.pdf_x000D_</t>
  </si>
  <si>
    <t>The company states that tax corporate governance and the tax operating framework are guided by the board's tax corporate governance policy. However, a statement in the Tax Transparency Report cannot be considered as a policy commitment. Also, it does not disclose a publicly available global tax strategy, which is approved by the highest governance body.</t>
  </si>
  <si>
    <t>Woolworths Group's tax corporate governance and tax operating framework is guided by the Board's Tax Corporate Governance Policy. This policy, recommended by the Audit and Finance Committee (AFC) and approved by the Board, sets out the approach to be taken by the Group in conducting its tax affairs and dealings with tax risk and is periodically reviewed by the Group Tax team. Woolworths Group pursues an approach to tax that is principled, transparent, and sustainable for the long term. The Group has implemented appropriate internal controls in relation to the identification and management of tax risk and a framework for escalation of tax matters to the Woolworths Group Board, as necessary.' [Tax Transparency Report 2022, 3]</t>
  </si>
  <si>
    <t>The company discloses the percentage of women in its total workforce, i.e., executives, senior managers, managers, office support, technicians and trades, sales, and others. [Sustainability Report Appendix 2022, 6] Also, it discloses the gender of its board of directors. [Webpage - Board of Directors] Further, it discloses the gender of its executive team. [Webpage - Group Executive Committee]</t>
  </si>
  <si>
    <t>Sustainability Report Appendix 2022_x000D_
_x000D_
Webpage - Board of Directors_x000D_
_x000D_
Webpage - Group Executive Committee_x000D_
_x000D_
_x000D_</t>
  </si>
  <si>
    <t>https://www.woolworthsgroup.com.au/content/dam/wwg/investors/reports/2022/full-year/WOW%20SR22%20Appendix%20FINAL.pdf_x000D_
_x000D_
https://www.woolworthsgroup.com.au/au/en/about-us/our-leadership-team/board-of-directors.html_x000D_
_x000D_
https://www.woolworthsgroup.com.au/au/en/about-us/our-leadership-team/management-board.html</t>
  </si>
  <si>
    <t>On its website, the company reports that out of 7 board members, 4 are female. The percentage of women on the board is 57.14%. [Webpage - Board of Directors]</t>
  </si>
  <si>
    <t>https://www.woolworthsgroup.com.au/au/en/about-us/our-leadership-team/board-of-directors.html</t>
  </si>
  <si>
    <t>Fraud, Anti-Bribery and Corruption Policy 2022</t>
  </si>
  <si>
    <t>https://www.woolworthsgroup.com.au/content/dam/wwg/about-us/updated-policies-/Woolworths%20Group%20Fraud,%20Anti-Bribery%20and%20Corruption%20Policy.pdf_x000D_</t>
  </si>
  <si>
    <t>Safety, Health and Wellbeing Policy 2019_x000D_
_x000D_
Our Code of Conduct 2022</t>
  </si>
  <si>
    <t>https://www.woolworthsgroup.com.au/content/dam/wwg/about-us/updated-policies-/Woolworths%20Group%20Safety,%20Health%20and%20Wellbeing%20Policy%20-%20August%202019.pdf_x000D_
_x000D_
https://www.woolworthsgroup.com.au/content/dam/wwg/about-us/documents/122869%20Code%20of%20Conduct_Digital.pdf</t>
  </si>
  <si>
    <t>Responsible Sourcing Standards 2022_x000D_
_x000D_
Fraud, Anti-Bribery and Corruption Policy 2022_x000D_</t>
  </si>
  <si>
    <t>https://www.woolworthsgroup.com.au/content/dam/wwg/sustainability/documents/196135_responsible-sourcing-standards.pdf_x000D_
_x000D_
https://www.woolworthsgroup.com.au/content/dam/wwg/about-us/updated-policies-/Woolworths%20Group%20Fraud,%20Anti-Bribery%20and%20Corruption%20Policy.pdf</t>
  </si>
  <si>
    <t>No evidence found that the company discloses the proportion of its total direct operations workforce by race or ethnicity for each employee category.</t>
  </si>
  <si>
    <t>The company has provided an example of case study related to remediation of health and safety issues, working hours and wages in China.</t>
  </si>
  <si>
    <t>https://www.woolworthsgroup.com.au/content/dam/wwg/investors/investor-news/2020/2020%20Sustainability%20Report.pdf</t>
  </si>
  <si>
    <t>We have long-standing relationships with the unions that represent our employees, and 89% of our workplace is covered by Enterprise Bargaining Arrangements (EBAs).' [Sustainability Report Appendix 2022, 7]</t>
  </si>
  <si>
    <t>The company discloses the number and rate of fatalities as a result of work-related injuries, high-consequence work-related injuries (excluding fatalities), recordable work-related injuries, the main types of work-related injuries, and the number of hours worked. [Sustainability Report Appendix 2022, 10 -13]</t>
  </si>
  <si>
    <t>Sustainability Report Appendix</t>
  </si>
  <si>
    <t>The company states that it respects the rights of team members to participate in the political process. Further, it states that team members must comply with all relevant laws regarding lobbying. However, no evidence found that the company has a publicly available policy statement setting out its lobbying and political engagement approach.</t>
  </si>
  <si>
    <t>Our Code of Conduct 2022_x000D_
_x000D_
Fraud, Anti-Bribery and Corruption Policy 2022</t>
  </si>
  <si>
    <t>https://www.woolworthsgroup.com.au/content/dam/wwg/about-us/documents/122869%20Code%20of%20Conduct_Digital.pdf_x000D_
_x000D_
https://www.woolworthsgroup.com.au/content/dam/wwg/about-us/updated-policies-/Woolworths%20Group%20Fraud,%20Anti-Bribery%20and%20Corruption%20Policy.pdf</t>
  </si>
  <si>
    <t>Responsible Sourcing Standards 2022_x000D_
_x000D_
Responsible Sourcing Policy 2022_x000D_</t>
  </si>
  <si>
    <t>https://www.woolworthsgroup.com.au/content/dam/wwg/sustainability/documents/196135_responsible-sourcing-standards.pdf_x000D_
_x000D_
https://www.woolworthsgroup.com.au/content/dam/wwg/sustainability/documents/196133_responsible-sourcing-policy.pdf_x000D_
_x000D_</t>
  </si>
  <si>
    <t>The company discloses a website and contact numb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Speak Up]</t>
  </si>
  <si>
    <t>Team Member Speak Up and Protected Disclosure Policy 2022_x000D_
_x000D_
Responsible Sourcing Policy 2022_x000D_
_x000D_
Webpage - Speak Up</t>
  </si>
  <si>
    <t>https://www.woolworthsgroup.com.au/content/dam/wwg/about-us/documents/speakup/2022_011%20V1_Speak%20Up_Team%20Member_Protected%20Disclosure%20policy_English.pdf_x000D_
_x000D_
https://www.woolworthsgroup.com.au/content/dam/wwg/sustainability/documents/196133_responsible-sourcing-policy.pdf_x000D_
_x000D_
https://woolworthsgroup.relyplatform.com/report</t>
  </si>
  <si>
    <t>The company discloses that it seeks to partner with a range of stakeholders including subject matter experts, NGOs, unions, governments, industry bodies and peers.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We seek to partner with a range of stakeholders including subject matter experts, NGOs, unions, governments, industry bodies and peers.' [Modern Slavery Statement 2022, 20]</t>
  </si>
  <si>
    <t>Woolworths Group's tax corporate governance and tax operating framework is guided by the Board's Tax Corporate Governance Policy. This policy, recommended by the Audit and Finance Committee (AFC) and approved by the Board, sets out the approach to be taken by the Group in conducting its tax affairs and dealings with tax risk and is periodically reviewed by the Group Tax team. [...] The Woolworths Group Board operates several Committees that oversee key business risks including the AFC which oversees financial risk management and the effectiveness of internal controls across the Group, including tax. There is regular reporting on tax matters to the AFC.' [Tax Transparency Report 2022, 3]</t>
  </si>
  <si>
    <t>The company discloses the basic salary and remuneration ratio of female to male employees by employee category. [Sustainability Report Appendix 2022, 6] However, no evidence found that the company discloses the ratio of the basic salary and remuneration of women to men in its total direct operations workforce for each employee category, by significant locations of operation.</t>
  </si>
  <si>
    <t>The company has a public commitment to protecting personal data, however, the commitment to protect data is limited to information collected on customers. Also, no evidence found that the company has a public commitment to protecting the personal data of all stakeholders, i.e., employees and customers, at a minimum.</t>
  </si>
  <si>
    <t>Our Code of Conduct 2022_x000D_
_x000D_
Webpage- Woolworths Group and your privacy</t>
  </si>
  <si>
    <t>#https://www.woolworthsgroup.com.au/content/dam/wwg/about-us/documents/122869%20Code%20of%20Conduct_Digital.pdf%0d%0a%0d%0ahttps:/www.woolworthsgroup.com.au/au/en/privacy/protection.html#</t>
  </si>
  <si>
    <t>The company discloses the proportion of its total direct operations workforce by region. [Sustainability Report Appendix 2022, 7] However, no evidence found that the company discloses the proportion of its total direct operations workforce for each employee category by one or more additional indicators of diversity.</t>
  </si>
  <si>
    <t>The company describes the processes to identify its human rights risks and impacts in specific locations or activities through relevant business relationships.</t>
  </si>
  <si>
    <t>Annual Report 2022_x000D_
_x000D_
Sustainability Report 2022_x000D_
_x000D_
Modern Slavery Statement 2022_x000D_
_x000D_
Responsible Sourcing Program 2022</t>
  </si>
  <si>
    <t>https://www.woolworthsgroup.com.au/content/dam/wwg/investors/reports/2022/full-year/Woolworths%20Group%20Annual%20Report%202022%20print%20friendly.pdf_x000D_
_x000D_
https://www.woolworthsgroup.com.au/content/dam/wwg/investors/reports/2022/full-year/Woolworths%20Group%20Sustainability%20Report%202022%20print%20friendly.pdf_x000D_
_x000D_
https://www.woolworthsgroup.com.au/content/dam/wwg/investors/reports/2022/full-year/WOW%20MSS%202022%20FINAL.pdf_x000D_
_x000D_
https://www.woolworthsgroup.com.au/content/dam/wwg/sustainability/documents/123008_05_Responsible%20Sourcing%20Program_A4_w_o%20bleed.pdf</t>
  </si>
  <si>
    <t>Responsible Sourcing Policy 2022_x000D_
_x000D_
Responsible Sourcing Standards 2022</t>
  </si>
  <si>
    <t>https://www.woolworthsgroup.com.au/content/dam/wwg/sustainability/documents/196133_responsible-sourcing-policy.pdf_x000D_
_x000D_
https://www.woolworthsgroup.com.au/content/dam/wwg/sustainability/documents/196135_responsible-sourcing-standards.pdf</t>
  </si>
  <si>
    <t>The company complies with working hours as per ILO standards, which require employees to have a 48 hour limit on regular work week , with a maximum of 12 hours of overtime in a week.</t>
  </si>
  <si>
    <t>The company indicates it has one or more channel(s)/mechanism(s) accessible to all workers to raise complaints or concerns related to the company. However, it is not clear whether the channel is purely anonymous or not, as a purely anonymous channel will not necessarily provide access to remedy for affected individuals or not.</t>
  </si>
  <si>
    <t>While the company provides a publicly available policy statement regarding the health and safety, the word 'foster' undermines the true commitment to respect the health and safety of its employees.</t>
  </si>
  <si>
    <t>The company discloses the proportion of its total direct operations workforce by age group. [Sustainability Management Report 2020, 80] Further, the company discloses the date of birth of its current board members. [Form 20-F 2020, 159] However, the company does not disclose the proportion of its total direct operations workforce for each employee category by age group.</t>
  </si>
  <si>
    <t>The company engages with key stakeholders during human rights impact assessment, however, the company does not disclose the categories of stakeholders with whom it engages during the identification and assessment of its human rights risks, as part of its human rights due diligence process. Also, the company discloses the categories of stakeholders of stakeholders with whom it engages in general i.e, customers, shareholders, employees, the government, and local communities. [Sustainability Management Report 2020, 14]</t>
  </si>
  <si>
    <t>The company indicates that it conducts human rights risks identification in its own operations and supply chain by dividing the process into 4 stages, however, it does not disclose the process to identify its human rights risks and impacts in specific locations or activities covering its own operations.</t>
  </si>
  <si>
    <t>The company discloses absentee rate. [Sustainability Management Report 2020, 82] However,  there is no evidence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provides evidence of having a grievance mechanism to raise complaints or concerns related to the company. However, this mechanism is only available to all employees and those of subsidiaries and is therefore not accessible to all stakeholders and communities. Also, it is not clear whether the channel is purely anonymous or not, as a purely anonymous channel will not necessarily provide access to remedy for affected individuals or not.</t>
  </si>
  <si>
    <t>The company describes that there is no difference in base salary between male and female employees of Woori Financial Group if the position and pay step are the same. However, there is no evidence that the company discloses the ratio of basic salary and remuneration of women to men.</t>
  </si>
  <si>
    <t>While the company has a publicly available policy statement to respect the right of employees to not to be subject to forced labour, child labour, discrimination and respect employees right to freedom of association. It does not commit to respect all four of the human rights the ILO has declared to be fundamental rights at work (right to collective bargaining).</t>
  </si>
  <si>
    <t>The company has a confidential and anonymous channel/mechanism accessible to raise bribery and corruption concerns and complaints, however, there is no evidence that the company has a confidential and anonymous channel/mechanism accessible to all stakeholders to raise bribery and corruption concerns and complaints without fear of reprisals.</t>
  </si>
  <si>
    <t>The company provides wages to its employees that are fair and based on their skills and performance, however, the company does not disclose if fair or skill and performance based wage is sufficient to maintain a decent standard of living for employees and his/her family. Also, it does not disclose a time-bound target for paying all workers a living wage.</t>
  </si>
  <si>
    <t>The company indicates that it conducts human rights due diligence in its own operations and supply chain and takes appropriate actions, however, there is no evidence the company has identified what human rights are at risk of being impacted as a result of its operations, supply chains and financing activities and therefore there is no evidence of a process for assessing the saliency of these risks.</t>
  </si>
  <si>
    <t>While the company provides a publicly available policy statement regarding the health and safety in relation to its suppliers, the word 'foster' undermines the true commitment to respect the health and safety of employees.</t>
  </si>
  <si>
    <t>The company discloses no. of employees with disability. [Sustainability Management Report 2020, 81] Also, the company discloses breakdown of workforce by nationality. [Sustainability Management Report 2020, 81] While the company reports the proportion of its total direct operations by an additional indicator of diversity, this data is not disaggregated by employee category.</t>
  </si>
  <si>
    <t>The company discloses its expenditure on lobbying, local, regional and national political campaigns and trade associations and tax-exempt group. [Sustainability Management Report 2020, 80]</t>
  </si>
  <si>
    <t>The company discloses female proportion of top management positions, senior management positions, junior management positions, non-management positions. [Sustainability Management Report 2020, 80] Further, the company discloses female proportion in total workforce and at management level. [Sustainability Management Report 2020, 81] Furthermore, the company discloses the gender of its board members. [Webpage - Board of Directors]</t>
  </si>
  <si>
    <t>While the company describes its approach on its criteria of political contributions and discloses its stand on lobbying, there is no evidence that the company has a publicly available policy statement(s) (or policy(ies) setting out its political engagement approach.</t>
  </si>
  <si>
    <t>The company indicates that it has a process to identify the corruption and bribery in its own operation, however, there is no evidence that the company describes the process(es) to identify its bribery and corruption risks and impacts.</t>
  </si>
  <si>
    <t>The company has a public policy that explicitly commits to respect human rights .</t>
  </si>
  <si>
    <t>There is no evidence the company has identified what human rights are at risk of being impacted as a result of its operations, supply chains and financing activities and therefore there is no evidence of a process for assessing the saliency of these risks. Also, the company has published its Sustainability Responsibility Report  in Chinese, hence, not considered in this assessment.</t>
  </si>
  <si>
    <t>There is no evidence the company carries out human rights due diligence that includes a process to identify its human rights risks and impacts in specific locations or activities covering its  business relationships. Also, the company has published its Sustainability Responsibility Report  in Chinese, hence, not considered in this assessment.</t>
  </si>
  <si>
    <t>On its website, the company discloses the gender of its management team. [Webpage - Management Team] However, the company does not disclose the proportion of its total direct operations workforce for each employee category by gender.</t>
  </si>
  <si>
    <t>There is no evidence that the company publicly discloses the results of its assessments, which may be aggregated across its operations and locations. Also, the company has published its Sustainability Responsibility Report  in Chinese, hence, not considered in this assessment.</t>
  </si>
  <si>
    <t>There is no evidence the company carries out human rights due diligence that includes a process to identify its human rights risks and impacts in specific locations or activities covering its own operations. Also, the company has published its Sustainability Responsibility Report  in Chinese, hence, not considered in this assessment.</t>
  </si>
  <si>
    <t>No evidence found in English that the company provides any examples of its engagement with stakeholders whose human rights have been or may be affected by its activities in the last two years in English domain. Also, the company publishes its annual report in Chinese language, hence not considered.</t>
  </si>
  <si>
    <t>No evidence found in English that the company discloses the proportion of its total direct operations workforce for each employee category by one or more additional indicators of diversity in English domain. Also, the company publishes its annual report in Chinese language, hence not considered.</t>
  </si>
  <si>
    <t>No evidence found in English that the company describes the process to identify its human rights risks and impacts in specific locations or activities through relevant business relationships in English domain. Also, the company publishes its annual report in Chinese language, hence not considered.</t>
  </si>
  <si>
    <t>No evidence found in English that the company publicly discloses the results of its assessments, which may be aggregated across its operations and locations in English domain. Also, the company publishes its annual report in Chinese language, hence not considered.</t>
  </si>
  <si>
    <t>No evidence found in English that the company discloses a time-bound target for paying all workers a living wage or that it has achieved paying all workers a living wage in English domain. Also, the company publishes its annual report in Chinese language, hence not considered.</t>
  </si>
  <si>
    <t>No evidence found in English that the company discloses the proportion of its total direct operations workforce covered by collective bargaining agreements in English domain. Also, the company publishes its annual report in Chinese language, hence not considered.</t>
  </si>
  <si>
    <t>No evidence found in English that the company describes how it works to support the practices of its business relationships in relation to freedom of association and collective bargaining in English domain. Also, the company publishes its annual report in Chinese language, hence not considered.</t>
  </si>
  <si>
    <t>No evidence found in English that the company describes its process for assessing its human rights risks and discloses what it considers to be its salient human rights issues in English domain. Also, the company publishes its annual report in Chinese language, hence not considered.</t>
  </si>
  <si>
    <t>No evidence found in English that the company discloses the proportion of its total direct operations workforce for each employee category by race or ethnicity in English domain. Also, the company publishes its annual report in Chinese language, hence not considered.</t>
  </si>
  <si>
    <t>No evidence found in English that the company describes the process to identify its bribery and corruption risks and impacts in specific locations or activities covering its own operations in English domain. Also, the company publishes its annual report in Chinese language, hence not considered.</t>
  </si>
  <si>
    <t>No evidence found in English that the company discloses how it monitors the health and safety performance of its business relationships in English domain. Also, the company publishes its annual report in Chinese language, hence not considered.</t>
  </si>
  <si>
    <t>No evidence found in English that the company indicates that it has one or more channel/mechanism, or participates in a shared mechanism, accessible to all external individuals and communities who may be adversely impacted by the company, to raise complaints or concerns in English domain. Also, the company publishes its annual report in Chinese language, hence not considered.</t>
  </si>
  <si>
    <t>No evidence found in English that the company clearly discloses the amount of corporate income tax paid for each tax jurisdiction where the company is a resident for tax purposes in English domain. Also, the company publishes its annual report in Chinese language, hence not considered.</t>
  </si>
  <si>
    <t>No evidence found in English that the company indicates that it has one or more channel/mechanism, or participates in a third-party or shared mechanism, accessible to all workers to raise complaints or concerns related to the company in English domain. Also, the company publishes its annual report in Chinese language, hence not considered.</t>
  </si>
  <si>
    <t>No evidence found in English that the company discloses the categories of stakeholders whose human rights have been or may be affected by its activities in English domain. Also, the company publishes its annual report in Chinese language, hence not considered.</t>
  </si>
  <si>
    <t>No evidence found in English that the company discloses quantitative information on health and safety for its workers in English domain. Also, the company publishes its annual report in Chinese language, hence not considered.</t>
  </si>
  <si>
    <t>No evidence found in English that the company describes the process to identify its human rights risks and impacts in specific locations or activities covering its own operations in English domain. Also, the company publishes its annual report in Chinese language, hence not considered.</t>
  </si>
  <si>
    <t>No evidence found in English that the company discloses the proportion of its total direct operations workforce for each employee category by gender in English domain. Also, the company publishes its annual report in Chinese language, hence not considered.</t>
  </si>
  <si>
    <t>No evidence found in English that the company discloses the ratio of the basic salary and remuneration of women to men in its total direct operations workforce for each employee category, by significant locations of operation in English domain. Also, the company publishes its annual report in Chinese language, hence not considered.</t>
  </si>
  <si>
    <t>No evidence found in English that the company discloses the proportion of its total direct operations workforce for each employee category by age group in English domain. Also, the company publishes its annual report in Chinese language, hence not considered.</t>
  </si>
  <si>
    <t>No evidence found in English that the company describes how it determines a living wage for the regions where it operates in English domain. Also, the company publishes its annual report in Chinese language, hence not considered.</t>
  </si>
  <si>
    <t>The company discloses the gender of its supervisory and management board. However, it is unclear that the supervisory and management boards are on the highest governance body. Also, no evidence found that the company discloses that it has at least 30% women on the highest governance body.</t>
  </si>
  <si>
    <t>https://www.x5.ru/wp-content/uploads/2023/06/x5_sr2022_eng.pdf</t>
  </si>
  <si>
    <t>Declaration on Human Rights Protection 2020</t>
  </si>
  <si>
    <t>https://www.x5.ru/wp-content/uploads/2022/03/x5-declaration-on-human-rights.pdf</t>
  </si>
  <si>
    <t>The company states that it plans to assess its due diligence processes in terms of observing human rights among key stakeholder groups in order to identify and prevent potential negative impacts on human rights. However, no evidence found that the company describes its global system to take action to prevent, mitigate or remediate its salient human rights issues, AND this includes a description of how its global system applies to its supply chain.</t>
  </si>
  <si>
    <t>In 2023, X5 Group plans to assess its due diligence processes in terms of observing human rights among key stakeholder groups in order to identify and prevent potential negative impacts on human rights when shaping strategy and objectives, introducing social and other initiatives at the Company, and setting targets for them.' [Sustainability Report 2022, 36]</t>
  </si>
  <si>
    <t>The company discloses the number of recordable work-related injuries, number of recordable work-related injuries excluding fatalities for employees and contractors, number of fatalities as a result of work-related injuries, number of hours worked by employees, lost time injury frequency rate (LTIFR) among employees, fatal accident rate (FAR) among employees, total recordable injury frequency rate (TRIFR) among employees, lost time injury severity rate, number of fatalities among employees due to work-related illnesses. [Sustainability Report 2022, 121] However, no evidence found that it discloses that the number and rate of high-consequence work-related injuries and the main types of work-related injuries.</t>
  </si>
  <si>
    <t>The company discloses the categories of stakeholders it engages with in general on stakeholder. However, it is not clear whether these stakeholders are those whose human rights have been or may be affected by its activities, and that it engages with them in the identification and assessment of its human rights risks, as part of its human rights due diligence process.</t>
  </si>
  <si>
    <t>https://chat.usercontent.google.com/download?attachment_token=AH2N4gSF/Y7yWuD1nLHH3f3nj5oJsPaV7K3tPjrDchNOd9MQgAORdiKFR83wI/Lna3rPtcVasxrDI4CCJs1FbC9XfNGWAbP31WtBMjO9ZMEp2VFjbYU32eSBw52fIV7z9HvoRhxPg1bMzTPLX4k44LNMiZOVTTIbqwoKbZBGOIchPld6r7vL73EaMsvsM1L7IoyDXW8VTmy0HhVW7kw/BVHDd8Sd%2BzCVN%2Bhe5wGn1XhOOiYSU7y%2B%2BrnvNrw1aGfSQADzRrutgq%2B0tvpzp6H5T52YcSJzFqhW2JFDXmw00H3v1jS2dvRkzSIigcdiPb/85Op5R3xvf77pJOQsRCMMrRvscq0JLHvkxwX6FYI6K97yC1epwiB8MFUuzUY9t2x7gBUx4wsevSCETdZTbERYDS5kKXyRC2baDOASQoRapsvEtudzNTmLqgde9PkyCFEel8HqqhaFSvQRx32phtKNjmHFUC5x7GtWD2Ey5gtfZyajBkajUpPWO4V2lIs/KCsldFIExKkW6aAyNc3XHBbEJueuUZuo7Yoj/nJhmzX/YL2Et2NFV/Gdoqf50pCci1RmUtS19E4fVnZXoY8pK%2Bdn%2Be86MPzmLx4ZRpF1J/y77RQN2FmEWeqKWBJj&amp;space_id=x0CrCEAAAAE&amp;issue_time=1685857685419&amp;authuser=0</t>
  </si>
  <si>
    <t>As a responsible employer, the Company shall guarantee decent working conditions to all of its employees in compliance with regulatory occupational health and safety requirements. The Company recognises its responsibility to establish and maintain safe working conditions and to protect the lives and health of its employees, and it undertakes to comply with the following principles in its occupational health and safety activities: [...] The Company shall comply with the federal laws and regulations of the Russian Federation on occupational health and safety and ensure ongoing monitoring of compliance with workplace health and safety requirements.' [Occupational Health And Safety Policy 2021, PDF 3]</t>
  </si>
  <si>
    <t>Occupational Health And Safety Policy 2021</t>
  </si>
  <si>
    <t>The company discloses the nationality of its supervisory and management board. [Annual Report 2022, 127-129] However, no evidence found that the company discloses the proportion of its total direct operations workforce for each employee category by one or more additional indicators of diversity (e.g. disability, sexual identity and marital and family status, etc.).</t>
  </si>
  <si>
    <t>https://www.x5.ru/wp-content/uploads/2023/06/x5_annual_report_2022_eng.pdf</t>
  </si>
  <si>
    <t>The company has a publicly available policy statement setting out its political contributions approach. However, no evidence found that the company has a publicly available policy statement or policy setting out its lobbying and broader political engagement approach.</t>
  </si>
  <si>
    <t>'The Company shall not finance or in any other manner support political figures, political parties or their members, including candidates to political offices, or political movements.' [Policy on countering misconduct, including fraud and corruption 2017, 10]</t>
  </si>
  <si>
    <t>Policy on countering misconduct, including fraud and corruption 2017</t>
  </si>
  <si>
    <t>https://www.x5.ru/wp-content/uploads/2022/03/x5-policy-en.pdf_x000D_
_x000D_</t>
  </si>
  <si>
    <t>The company states that it conducts an audit of all potential suppliers before concluding a contract, as well as periodic audits of some existing partners. However, no evidence found that the company discloses how it monitors the health and safety performance of its business relationships.</t>
  </si>
  <si>
    <t>We plan to develop guidelines and rules by 2023 that will enable us to track how responsibly suppliers approach the issue of the origin of goods, as well as to develop materials that could help suppliers better manage the risk of human rights violations. Our expectation is that products supplied to X5 Group will be certified for compliance with environmental and social standards. We do not regulate the required certification and we leave it to suppliers to choose any applicable standards, including from a list of recommended standards. X5 conducts an audit of all potential suppliers before concluding a contract, as well as periodic audits of some existing partners.' [Sustainability Report 2022, 53]</t>
  </si>
  <si>
    <t xml:space="preserve">The company clearly discloses the amount of corporate income tax paid for each tax jurisdiction where the company is a resident for tax purposes. The company operates in Russia only. </t>
  </si>
  <si>
    <t>Annual Report 2022_x000D_
_x000D_
Webpage - Where We Operate</t>
  </si>
  <si>
    <t>https://www.x5.ru/wp-content/uploads/2023/06/x5_annual_report_2022_eng.pdf_x000D_
_x000D_
https://www.x5.ru/en/about/where-we-operate/</t>
  </si>
  <si>
    <t>The company states that it plans to assess its due diligence processes in terms of observing human rights among key stakeholder groups in order to identify and prevent potential negative impacts on human rights. Also, it discloses that it conducts a materiality assessment to identify the main risks to the business and has identified human right broadly as a material risk. However, no evidence found that the company describes the process to identify its human rights risks and impacts in specific locations or activities covering its own operations.</t>
  </si>
  <si>
    <t>Declaration on Human Rights Protection 2020_x000D_
_x000D_
Code of Business Conduct and Ethics 2016</t>
  </si>
  <si>
    <t>https://www.x5.ru/wp-content/uploads/2022/03/x5-declaration-on-human-rights.pdf_x000D_
_x000D_
https://www.x5.ru/wp-content/uploads/2022/03/code_of_business_conduct_x5_16.12.2015_eng.pdf</t>
  </si>
  <si>
    <t>The company discloses the proportion of its employees by age group. [Sustainability Report 2022, 105] Further, it discloses the proportion of its managers by age group. [Sustainability Report 2022, 142] Additionally, it discloses the birth year of its supervisory and management board. [Annual Report 2022, 127-129]</t>
  </si>
  <si>
    <t>https://www.x5.ru/wp-content/uploads/2023/06/x5_sr2022_eng.pdf_x000D_
_x000D_
https://www.x5.ru/wp-content/uploads/2023/06/x5_annual_report_2022_eng.pdf</t>
  </si>
  <si>
    <t>https://www.x5.ru/wp-content/uploads/2022/03/x5-policy-en.pdf</t>
  </si>
  <si>
    <t>We conduct our business in compliance with applicable law and regulations. The definition of bribery includes offering, promising or giving a payment or providing any other benefit to a public official or a third party as undue consideration in order to influence selection procedures or other government or company decisions. X5 and its employees shall not (attempt to) influence such decisions by means of illegal payments, bribes, kickbacks or other illegal methods. Any demands for, or offers of, a bribe shall be rejected.' [Code of Business Conduct and Ethics 2016, 7]_x000D_
_x000D_
'Any and all Misconduct is prohibited, including Corruption, Asset Fraud and Financial Statement Fraud, which applies to all Employees of the Company, regardless of their positions and functions.' [Policy on countering misconduct, including fraud and corruption 2017, 7]</t>
  </si>
  <si>
    <t>Code of Business Conduct and Ethics 2016_x000D_
_x000D_
Policy on countering misconduct, including fraud and corruption 2017</t>
  </si>
  <si>
    <t>https://www.x5.ru/wp-content/uploads/2022/03/code_of_business_conduct_x5_16.12.2015_eng.pdf_x000D_
_x000D_
https://www.x5.ru/wp-content/uploads/2022/03/x5-policy-en.pdf</t>
  </si>
  <si>
    <t>The company states that it is committed to offering fair remuneration to its employees for their work in accordance with their qualifications and skills, time, and effort invested. However, it does not disclose if fair remuneration is sufficient to maintain a decent standard of living for employees and his/her family. Also, it does not disclose a time-bound target for paying all workers a living wage.</t>
  </si>
  <si>
    <t>The Company ensures equal rights and opportunities for its employees and the right of each employee for a fair salary paid in time and in full.' [Declaration on Human Rights Protection 2020, 4]_x000D_
_x000D_
'The Company is committed to always treating its employees equally and to offering fair remuneration for their work in accordance with their qualifications and skills, time and effort invested, the complexity of their duties, and based as well on the amount and quality of their work.' [Sustainability Report 2022, 46]</t>
  </si>
  <si>
    <t>Declaration on Human Rights Protection 2020_x000D_
_x000D_
Sustainability Report 2022</t>
  </si>
  <si>
    <t>https://www.x5.ru/wp-content/uploads/2022/03/x5-declaration-on-human-rights.pdf_x000D_
_x000D_
https://www.x5.ru/wp-content/uploads/2023/06/x5_sr2022_eng.pdf</t>
  </si>
  <si>
    <t>The company states that it plans to conduct regular reviews and adjustments of management approaches to human rights issues and assess potential risks and potential negative impacts in the area of human rights and in the value chain. However, no evidence found that the company describes the process to identify its human rights risks and impacts in specific locations or activities through relevant business relationships.</t>
  </si>
  <si>
    <t>To achieve a high level of governance in the context of human rights, X5 Group plans to work on the following areas: [...] conducting regular reviews and adjustments of management approaches to human rights issues to bring them in line with international and national standards and guidelines, as well as industry best practices in the field of human rights conducting human rights monitoring and compliance assessments. [...] assessing potential risks and potential negative impacts in the area of human rights and in the value chain. [...] In 2023, X5 Group plans to assess its due diligence processes in terms of observing human rights among key stakeholder groups in order to identify and prevent potential negative impacts on human rights when shaping strategy and objectives, introducing social and other initiatives at the Company, and setting targets for them.' [Sustainability Report 2022, 36]</t>
  </si>
  <si>
    <t>The company discloses the proportion of its management employees by gender. [Sustainability Report 2022, 105] Further, it discloses the proportion of its total direct operations workforce by gender, the gender of its leadership team, and the gender of its supervisory and management board [Annual Report 2022, 31, 127-129]</t>
  </si>
  <si>
    <t>The company discloses an email address, and phone number accessible to all employees and other stakeholders to report concerns related to bribery and corruption without fear of reprisals. Further, it discloses that reports to the Hotline can be done anonymously.</t>
  </si>
  <si>
    <t>Sustainability Report 2022_x000D_
_x000D_
Webpage - Ethics Hotline_x000D_
_x000D_
Code of Business Conduct and Ethics 2016_x000D_
_x000D_
Webpage - Fighting Corruption</t>
  </si>
  <si>
    <t>https://www.x5.ru/wp-content/uploads/2023/06/x5_sr2022_eng.pdf_x000D_
_x000D_
https://www.x5.ru/en/about/ethics-hotline/_x000D_
_x000D_
https://www.x5.ru/wp-content/uploads/2022/03/code_of_business_conduct_x5_16.12.2015_eng.pdf_x000D_
_x000D_
https://www.x5.ru/en/about/fighting-corruption/</t>
  </si>
  <si>
    <t>The company states that it offers various forms of employment to different categories of staff, such as flexible working hours. However, no evidence found that the company publicly states that workers shall not be required to work more than 48 hours in a regular work week or 60 hours including overtime.</t>
  </si>
  <si>
    <t>X5 continues to improve working conditions and opportunities for work at its divisions, offering various forms of employment to different categories of staff, such as shift work, flexible working hours, work on a rotational basis and more.' [Sustainability Report 2022, 112]</t>
  </si>
  <si>
    <t>Prohibition of financing political activities: The Company shall not finance or in any other manner support political figures, political parties or their members, including candidates to political offices, or political movements.' [Policy on countering misconduct, including fraud and corruption 2017, 10]_x000D_</t>
  </si>
  <si>
    <t>The company states that it assesses potential risks and potential negative impacts in the area of human rights and in the value chain. However, no evidence found that the company describes its process for assessing its human rights risks and discloses what it considers to be its salient human rights issues.</t>
  </si>
  <si>
    <t>X5 is committed to maintaining the privacy and security of its customers, Business Partners, employees and other individuals. Employees are expected to maintain the privacy of personal information for which they have responsibility or to which they have access, and to use that information only for legitimate X5 business purposes. Employees should comply with all existing policies and procedures with regard to personal data protection.' [Code of Business Conduct 2016, 10]</t>
  </si>
  <si>
    <t>https://www.x5.ru/wp-content/uploads/2022/03/code_of_business_conduct_x5_16.12.2015_eng.pdf</t>
  </si>
  <si>
    <t>The company discloses an email address, and phone number accessible to all employees to raise complaints or concerns related to the company. Also, it states that the complainant has the option to remain anonymous or identify themselves.</t>
  </si>
  <si>
    <t>The company discloses an email address, and phone number for reporting grievances. Further, it discloses that the channel is open to any interested party to make a report and there is a choice for the complainant to either remain anonymous or identify themselves.</t>
  </si>
  <si>
    <t>Sustainability Report 2022_x000D_
_x000D_
Webpage - Ethics Hotline_x000D_
_x000D_
Code of Business Conduct and Ethics 2016_x000D_</t>
  </si>
  <si>
    <t>https://esg.x5.ru/media/files/x5_sr2022_eng_UFRy8fy.pdf_x000D_
_x000D_
https://www.x5.ru/en/about/ethics-hotline/_x000D_
_x000D_
https://www.x5.ru/wp-content/uploads/2022/03/code_of_business_conduct_x5_16.12.2015_eng.pdf_x000D_
_x000D_</t>
  </si>
  <si>
    <t>Information is incomplete. As of now, the Company does not keep records of data on the ratio of the base wage rate of women to the base rate of men for the category of senior employees, broken down by regions where the Company carries out significant activities. We are checking whether the relevant information for the 2023 reporting year will be available.' [Sustainability Report 2022, 164]</t>
  </si>
  <si>
    <t>https://www.x5.ru/en/privacy-policy/</t>
  </si>
  <si>
    <t>The company discloses the proportion of its total direct operations workforce covered by collective bargaining agreements i.e. 0% [ESG Databook 2021, 1]</t>
  </si>
  <si>
    <t>https://esg.x5.ru/media/files/ESG_databook_2021_WAaj74Z.xlsx</t>
  </si>
  <si>
    <t>On its website, the company reports that out of 12 board members, 4 are female. The percentage of women on the board is 33.33%. [Webpage - Board of Directors]</t>
  </si>
  <si>
    <t>https://nm.my.xcelenergy.com/s/about/corporate-governance/board</t>
  </si>
  <si>
    <t>The company has a publicly available policy statement on protecting personal data, however, the commitment to protect data is limited to website users only. Also, no evidence found that the company has a public commitment to protecting the personal data of all stakeholders, i.e., employees and customers, at a minimum.</t>
  </si>
  <si>
    <t>The company states that it is  committed to considering environmental justice in all its work and provide meaningful ways for all people to participate in the energy decisions that affect them. However, no evidence found that the company provides at least two examples of its engagement with stakeholders whose human rights have been or may be affected by its activities in the last two years.</t>
  </si>
  <si>
    <t>https://www.xcelenergy.com/staticfiles/xe-responsive/Company/Sustainability%20Report/2022%20SR/Sustainability_Report_Full.pdf</t>
  </si>
  <si>
    <t>The company states that it complies with local laws regarding working hours. However, the company's operations is in countries like the United States, where no universal time limit exists for working hours. [Webpage- Communities Served] Also, no evidence found that the company publicly states that workers shall not be required to work more than 48 hours in a regular work week or 60 hours including overtime.</t>
  </si>
  <si>
    <t>We believe all workers should be fairly compensated for their work and that wages should comply with local laws regarding minimum wage, wage payment, overtime and work hours.' [Position Statement Human Rights 2023, PDF 1]</t>
  </si>
  <si>
    <t>Position Statement Human Rights 2023_x000D_
_x000D_
Webpage- Communities Served</t>
  </si>
  <si>
    <t>https://www.xcelenergy.com/staticfiles/xe-responsive/Company/XE-Position-Statement-Human-Rights-2020.pdf_x000D_
_x000D_
https://co.my.xcelenergy.com/s/energy-portfolio/communities-served</t>
  </si>
  <si>
    <t>The company has a publicly available policy statement committing it to respect the right not to be subject to discrimination, forced labor, and child labor. Further, it states that it supports a right to freedom of association for individuals outside the workplace. Furthermore, it is not clear whether the company is committed to respecting collective bargaining in all contexts and locations, as the company indicates that it recognizes these rights 'in accordance with applicable laws.' Also, the company states that it is committed to the advancement and protection of human rights in all its operations, consistent with the general principles set forth in the International Labour Organization Conventions. However, the word 'consistent with' is too weak to be considered a policy commitment.</t>
  </si>
  <si>
    <t>Position Statement Human Rights 2023</t>
  </si>
  <si>
    <t>Foreign Corrupt Practices Act and Anti-Corruption Compliance Policy 2022_x000D_
_x000D_
Code of Conduct 2022</t>
  </si>
  <si>
    <t>https://www.xcelenergy.com/staticfiles/xe-responsive/Foreign-Corrupt-Practices-Act-Anti-Corruption-Policy.pdf_x000D_
_x000D_
https://www.xcelenergy.com/staticfiles/xe-responsive/Company/Investor/08-26-2022%20Code%20of%20Conduct.pdf</t>
  </si>
  <si>
    <t>The company discloses the categories of stakeholders it engages with in general on sustainability, i.e., employees, customers, communities, legislators, regulators, and policymakers, investors, and suppliers. [Sustainability Report 2022, 18]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Xcel Energy seeks to engage with stakeholders and the customers and communities we serve and respects the rights and views of all people.' [Position Statement Human Rights 2023, PDF 2]</t>
  </si>
  <si>
    <t>Position Statement Human Rights 2023_x000D_
_x000D_
Sustainability Report 2022</t>
  </si>
  <si>
    <t>https://www.xcelenergy.com/staticfiles/xe-responsive/Company/XE-Position-Statement-Human-Rights-2020.pdf_x000D_
_x000D_
https://www.xcelenergy.com/staticfiles/xe-responsive/Company/Sustainability%20Report/2022%20SR/Sustainability_Report_Full.pdf</t>
  </si>
  <si>
    <t>The company discloses the proportion of its total direct operations workforce by gender. [Sustainability Report Data Summary 2023, PDF 5] Also, it discloses the gender of its leadership team. [Webpage - Our Leadership Team] Further, it discloses the gender of its board of directors. [Webpage - Board of Directors]</t>
  </si>
  <si>
    <t>Sustainability Report Data Summary 2023_x000D_
_x000D_
Webpage - Our Leadership Team_x000D_
_x000D_
Webpage - Board of Directors</t>
  </si>
  <si>
    <t>https://www.xcelenergy.com/staticfiles/xe-responsive/Company/Sustainability%20Report/2022%20SR/Sustainability_Data_Summary_SR.pdf_x000D_
_x000D_
https://nm.my.xcelenergy.com/s/about/leadership_x000D_
_x000D_
https://nm.my.xcelenergy.com/s/about/corporate-governance/board</t>
  </si>
  <si>
    <t>The company discloses a telephone number, an email address, and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Corporate Compliance &amp; Business Conduct Hotline]</t>
  </si>
  <si>
    <t>Position Statement Human Rights 2023_x000D_
_x000D_
Code of Conduct 2022_x000D_
_x000D_
Webpage - Corporate Compliance &amp; Business Conduct Hotline</t>
  </si>
  <si>
    <t>https://www.xcelenergy.com/staticfiles/xe-responsive/Company/XE-Position-Statement-Human-Rights-2020.pdf_x000D_
_x000D_
https://www.xcelenergy.com/staticfiles/xe-responsive/Company/Investor/08-26-2022%20Code%20of%20Conduct.pdf_x000D_
_x000D_
https://secure.ethicspoint.com/domain/media/en/gui/19356/index.html</t>
  </si>
  <si>
    <t>The company states that it may audit suppliers to confirm their compliance, even though they are expected to self-monitor and demonstrate their compliance with the Code, which includes health and safety regulations. Also, it states that all suppliers that provide services or materials at its sites are required to submit their safety programmes and five years of safety-related performance data. Further, it states that it uses services such as Dun &amp; Bradstreet to monitor all active suppliers.</t>
  </si>
  <si>
    <t>Supplier Code of Conduct 2023_x000D_
_x000D_
Sustainability Report 2022</t>
  </si>
  <si>
    <t>https://www.xcelenergy.com/staticfiles/xe-responsive/Partners/Supplier%20Code%20of%20Conduct.pdf_x000D_
_x000D_
https://www.xcelenergy.com/staticfiles/xe-responsive/Company/Sustainability%20Report/2022%20SR/Sustainability_Report_Full.pdf</t>
  </si>
  <si>
    <t>The company discloses a telephone number, an email address, and a website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Corporate Compliance &amp; Business Conduct Hotline]</t>
  </si>
  <si>
    <t>The company discloses the amount it contributes to trade associations and for lobbying activities. [Political Contributions Report 2023, 2- 3]</t>
  </si>
  <si>
    <t>Political Contributions Report 2023_x000D_
_x000D_
Political Contributions, Lobbying and Government Communications 2021</t>
  </si>
  <si>
    <t>https://www.xcelenergy.com/staticfiles/xe-responsive/Company/Investor/08-26-2022%203.8.pdf_x000D_
_x000D_
https://s25.q4cdn.com/680186029/files/doc_downloads/2021/3.pdf</t>
  </si>
  <si>
    <t>The company states that overtime must comply with local laws, however, no evidence found that the company publicly states that all overtime work must be consensual and be paid at a premium rate.</t>
  </si>
  <si>
    <t>The company discloses the proportion of employees under the category of baby boomer, gen X, millennial and gen Z. [Sustainability Report Data Summary 2023, PDF 5] Also, it discloses the age of its executive officers. [Form 10-K 2022, 16] Further, it discloses the age of its board of directors. [Proxy Statement 2023, 22-27]</t>
  </si>
  <si>
    <t>Sustainability Report Data Summary 2023_x000D_
_x000D_
Form 10-K 2022_x000D_
_x000D_
Proxy Statement 2023</t>
  </si>
  <si>
    <t>https://www.xcelenergy.com/staticfiles/xe-responsive/Company/Sustainability%20Report/2022%20SR/Sustainability_Data_Summary_SR.pdf_x000D_
_x000D_
https://d18rn0p25nwr6d.cloudfront.net/CIK-0000072903/e3289f4f-768c-4d54-b8ec-d48a6088805d.pdf_x000D_
_x000D_
https://d18rn0p25nwr6d.cloudfront.net/CIK-0000072903/55112b26-f08f-455b-95c1-6ceb8b87097f.pdf</t>
  </si>
  <si>
    <t>The company states that compliance programmes related to anti-bribery and anti-corruption are overseen by the Foreign Corrupt Practises Act (FCPA) Governance Committee. However, no evidence found that the company describes the process(es) to identify its bribery and corruption risks and impacts in specific locations or activities covering its own operations.</t>
  </si>
  <si>
    <t>Corporate Compliance and Business Conduct Program 2022</t>
  </si>
  <si>
    <t>https://www.xcelenergy.com/staticfiles/xe-responsive/Company/Our%20Company/Corporate%20Governance/CCBCAnnualReport_2022.pdf</t>
  </si>
  <si>
    <t>The company discloses the number of its total direct operations workforce covered by collective bargaining agreements, i.e., 5,087. [Sustainability Report Data Summary 2023, PDF 3]</t>
  </si>
  <si>
    <t>Sustainability Report Data Summary 2023</t>
  </si>
  <si>
    <t>https://www.xcelenergy.com/staticfiles/xe-responsive/Company/Sustainability%20Report/2022%20SR/Sustainability_Data_Summary_SR.pdf</t>
  </si>
  <si>
    <t>https://www.xcelenergy.com/staticfiles/xe-responsive/Partners/Supplier%20Code%20of%20Conduct.pdf</t>
  </si>
  <si>
    <t>In addition, we recognize the right of all employees to select union representation, in accordance with applicable laws. Through collective bargaining, we facilitate positive union relations and promote collaboration on business challenges that impact our operations and workforce. We expect Suppliers, as legally permitted, to respect rights of workers to associate freely with others, form, and join or not join labor unions or organizations of their choice, and bargain collectively, without interference, discrimination, retaliation or harassment and comply with all applicable local and national laws pertaining to freedom of association and collective bargaining.' [Supplier Code of Conduct 2023, 6]_x000D_</t>
  </si>
  <si>
    <t>The company states that it provides fair compensation for their work and that wages should comply with local laws regarding minimum wage, wage payment, and overtime, however, it does not disclose if such wage is enough to maintain a decent standard of living for the employee and his/her family. Also, no evidence found that the company discloses a time-bound target for paying all workers a living wage or that it has achieved paying all workers a living wage.</t>
  </si>
  <si>
    <t>We believe all workers should be fairly compensated for their work and that wages should comply with local laws regarding minimum wage, wage payment, overtime and work hours. We provide a competitive wage to our employees, relative to industry standards and labor market drivers, and in accordance with the terms of negotiated collective bargaining agreements.' [Position Statement Human Rights 2023, PDF 1]</t>
  </si>
  <si>
    <t>The company expects its suppliers to be fairly compensated for their work, and wages should comply with local laws regarding minimum wage and wage payment. However, it does not disclose if such wage or market wage is enough to maintain a decent standard of living for the employees of its business relationships and their families. Also, no evidence found that the company describes how it works to support the payment of a living wage by its business relationships.</t>
  </si>
  <si>
    <t>Additionally, workers must be fairly compensated for their work and wages should comply with local laws regarding minimum wage, wage payment, and work hours.' [Supplier Code of Conduct 2023, 6]_x000D_</t>
  </si>
  <si>
    <t>The company discloses the income tax paid in federal and state tax benefits (expenses). [Form 10-K 2022, 62] The company has its operations in U.S. only.</t>
  </si>
  <si>
    <t>https://d18rn0p25nwr6d.cloudfront.net/CIK-0000072903/e3289f4f-768c-4d54-b8ec-d48a6088805d.pdf</t>
  </si>
  <si>
    <t>The company states that its due diligence process includes competitive analysis, benchmarking, and employee feedback surveys. Also, it describes its process of monitoring the compliance with position Statement Human Rights. However, no evidence found that the company describes the process(es) to identify its human rights risks and impacts in specific locations or activities covering its own operations.</t>
  </si>
  <si>
    <t>Xcel Energy monitors its programs and practices to ensure that we are treating our employees in a manner consistent with our stated Human Rights Position. Due diligence includes competitive analysis, benchmarking and employee feedback surveys. Company performance with regards to safety, diversity and inclusion is governed at the highest levels within the company, by our officers and directors.' [Position Statement Human Rights 2023, PDF 3]_x000D_
_x000D_</t>
  </si>
  <si>
    <t>Political Contributions, Lobbying and Government Communications 2021</t>
  </si>
  <si>
    <t>https://s25.q4cdn.com/680186029/files/doc_downloads/2021/3.pdf</t>
  </si>
  <si>
    <t>The company has a publicly available policy statement that specifies that its employees, officers, and directors must comply with all the federal and state laws restricting the making of political contributions or expenditures using corporate funds in connection with elections for federal and state offices. Moreover, it states that it may provide financial support to political candidates, committees and other political organizations by making corporate contributions where it is legally permissible to do so.</t>
  </si>
  <si>
    <t>All employees, officers and directors of Xcel Energy must comply with this policy and all federal and state laws restricting the making of political contributions or expenditures using corporate funds in connection with elections for federal and state offices.' [Political Contributions, Lobbying and Government Communications 2021, 1]_x000D_
_x000D_
'We believe interaction with the legislative and policymaking environments is important to our business. Employees, officers and directors of Xcel Energy have the opportunity to join together in political action committees on both the federal and state levels and to have those voluntary contributions donated, through the votes of their respective boards of directors, to candidates and office holders. Our political action committees are required to publicly disclose receipts and contributions to the Federal Election Commission and in states where contributions are made. Xcel Energy also may provide financial support to political candidates, committees and other political organizations by making corporate contributions where it is legally permissible to do so. All political activity by Xcel Energy is done to promote the interests of Xcel Energy, and contributions are made without regard for private political preferences of any company employee or officer.' [Political Contributions, Lobbying and Government Communications 2021, 1]_x000D_
_x000D_
_x000D_</t>
  </si>
  <si>
    <t>Position Statement Human Rights 2023_x000D_
_x000D_
Supplier Code of Conduct 2023</t>
  </si>
  <si>
    <t>https://www.xcelenergy.com/staticfiles/xe-responsive/Company/XE-Position-Statement-Human-Rights-2020.pdf_x000D_
_x000D_
https://www.xcelenergy.com/staticfiles/xe-responsive/Partners/Supplier%20Code%20of%20Conduct.pdf</t>
  </si>
  <si>
    <t>The company discloses the recordable injury case rate, Lost work-time incident rate, Days away, restricted, and transfer (DART) rate, Work-related fatalities, and number of hours worked of its employees. [Sustainability Report Data Summary 2023, PDF 7] However, no evidence found that the company discloses the number and rate of high-consequence work-related injuries (excluding fatalities) and the main types of work-related injuries.</t>
  </si>
  <si>
    <t>The company discloses a telephone number, an email address,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Corporate Compliance &amp; Business Conduct Hotline]</t>
  </si>
  <si>
    <t>Code of Conduct 2022_x000D_
_x000D_
Webpage - Corporate Compliance &amp; Business Conduct Hotline</t>
  </si>
  <si>
    <t>https://www.xcelenergy.com/staticfiles/xe-responsive/Company/Investor/08-26-2022%20Code%20of%20Conduct.pdf_x000D_
_x000D_
https://secure.ethicspoint.com/domain/media/en/gui/19356/index.html</t>
  </si>
  <si>
    <t>The company has a publicly available policy statement or policy (ies) setting out its lobbying and political engagement approach.</t>
  </si>
  <si>
    <t>The company states that its suppliers must comply with the letter and spirit of the general principles set forth in the International Labor Organization Conventions. Also, it has a publicly available policy statement that expects its supplier to prohibit forced labor, child labor, and discrimination.</t>
  </si>
  <si>
    <t>Supplier Code of Conduct 2023_x000D_
_x000D_
Position Statement Human Rights 2023</t>
  </si>
  <si>
    <t>https://www.xcelenergy.com/staticfiles/xe-responsive/Partners/Supplier%20Code%20of%20Conduct.pdf_x000D_
_x000D_
https://www.xcelenergy.com/staticfiles/xe-responsive/Company/XE-Position-Statement-Human-Rights-2020.pdf</t>
  </si>
  <si>
    <t>The company discloses the proportion of its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Equal Employment Opportunity Report 2021, PDF 1]</t>
  </si>
  <si>
    <t>https://www.xcelenergy.com/staticfiles/xe-responsive/Company/Sustainability%20Report/2021%20SR/EEO-1-Employer-Information-Report.pdf</t>
  </si>
  <si>
    <t>The company states that it is committed to the advancement and protection of human rights in all its operations. However, the word 'consistent with' is too weak to be considered a policy commitment as required by the indicator. Also, no evidence found that the company has a publicly available policy statement committing it to respect human rights, which is approved by the highest governance body.</t>
  </si>
  <si>
    <t>We are committed to the advancement and protection of human rights in all our operations, consistent with all U.S. human rights laws and regulations and the general principles set forth in the International Labour Organization Conventions.' [Position Statement Human Rights 2023, PDF 1]</t>
  </si>
  <si>
    <t>The company states that it provides a competitive wage to its employees, relative to industry standards and labor market drivers, and in accordance with the terms of negotiated collective bargaining agreements. However, it is unclear whether the collective bargaining agreements determine a living wage or not for the regions where it operates.</t>
  </si>
  <si>
    <t>We provide a competitive wage to our employees, relative to industry standards and labor market drivers, and in accordance with the terms of negotiated collective bargaining agreements.' [Position Statement Human Rights 2023, PDF 1]_x000D_
_x000D_</t>
  </si>
  <si>
    <t>The company expects its suppliers to comply with applicable local laws regarding working hours, however, it does not disclose the locations of its suppliers. Also, no evidence found that the company has a public expectation that its business relationships shall not require workers to work more than 48 hours in a regular work week or 60 hours including overtime.</t>
  </si>
  <si>
    <t>Additionally, workers must be fairly compensated for their work and wages should comply with local laws regarding minimum wage, wage payment, and work hours.' [Supplier Code of Conduct 2023, 6]_x000D_
_x000D_
_x000D_</t>
  </si>
  <si>
    <t>The company discloses a website and an email address for reporting grievances with an option for the complainant to either remain anonymous or identify themselves. Also, it discloses the scope of whistleblowing report which does not include acceptance of report on human rights related matters. Moreover, the channel is inaccessible.</t>
  </si>
  <si>
    <t>The company discloses a website and an email address for reporting grievances accessible to employees and external parties to report bribery and corruption concerns and complaints without fear of reprisals, however, the channel is inaccessible and it is unclear whether the channel is open to all stakeholders i.e. both internal and external to raise bribery and corruption concerns and complaints without fear of reprisals.</t>
  </si>
  <si>
    <t>The company lists the categories of stakeholders it engages with in general on sustainability, however, no evidence found that it discloses the categories of stakeholders whose human rights have been or may be affected by its activities.</t>
  </si>
  <si>
    <t>The company discloses that it conducts materiality assessments on ESG topics. Also, it discloses that it actively listens  and responds to the expectations of our stakeholders. Moreover, it discloses its materiality assessment process, however, no evidence found that the company describes the process(es) to identify its human rights risks and impacts in specific locations or activities covering its own operations.</t>
  </si>
  <si>
    <t>The company expects its suppliers not to use or permit forced labour, child labour, and discrimination. Further, it expects suppliers to respect the right of all workers to form and join trade unions of their own choosing and to bargain collectively in conformance with local law,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discloses that it  monitors the performance of suppliers through annual review on its suppliers, to evaluate the ESG performance in compliance with the Supplier Code of Conduct and identify any ESG risk of its suppliers.</t>
  </si>
  <si>
    <t>The company discloses that it has developed a comprehensive anti-corruption compliance system to effectively prevent and tackle corruption. Further it discloses that it has formulated the anti-bribery management guidelines to identify and assess bribery risks. Also, it states that it conducted an extensive classification and analysis on common fraud scenarios that were detected from anti-corruption investigations and subsequently provided our business and internal control teams with feedback to add control points in business process to prevent reoccurrence of similar incidents.</t>
  </si>
  <si>
    <t>The company discloses a statement related to forced labor, child labor and anti-discrimination in its annual report, however, a statement in annual report is not considered to be a part of a policy document. Also, the statement is weak for a commitment to respect the right not to be subject to forced labour, child labour and discrimination. Moreover, no evidence found that the company has a publicly available policy statement committing it to respecting the human rights that the ILO has declared to be fundamental rights at work.</t>
  </si>
  <si>
    <t>The company describes its expectation from its suppliers to respect the rights to freedom of association and collective bargaining in accordance with local law, however, no evidence found that it describes how it works to support the practices of its business relationships in relation to freedom of association and collective bargaining.</t>
  </si>
  <si>
    <t>The company requires its suppliers to comply with applicable wage laws regarding minimum wages, however, it does not disclose if the minimum wage is enough to maintain a decent standard of living for employees of its business relationships and their families. Also, it does not disclose how it works to support the payment of a living wage by its business relationships.</t>
  </si>
  <si>
    <t>The company reports its current, deferred and total income tax. [Annual Report 2021, 270] However, no evidence found that it clearly discloses the amount of corporate income tax paid for each tax jurisdiction where the company is a resident for tax purposes.</t>
  </si>
  <si>
    <t>The company discloses the proportion of its total direct operations workforce by age group. [Annual Report 2021, 176] Also, the company reports the age of board of directors. [Webpage - Board of Directors] Further, it reports the age of some of its management team members. [Webpage - Management] However, it does not disclose the proportion of its total direct operations workforce for each employee category by age group.</t>
  </si>
  <si>
    <t>The company states that it offers its employees sound remuneration and benefit packages under a performance-based structure and incentive program, however, the company does not disclose if sound remuneration is sufficient to maintain a decent standard of living for employees and his/her family. Also, no evidence found that the company discloses a time-bound target for paying all workers a living wage.</t>
  </si>
  <si>
    <t>The company discloses the proportion of its total direct operations workforce by gender. [Annual Report 2021, 176] Also, the company reports the gender of board of directors. [Webpage - Board of Directors] Further, it reports the gender of the management team. [Webpage - Management]</t>
  </si>
  <si>
    <t>The company discloses the proportion of its total direct employees by job level, professional category and geographic region. [Annual Report 2021, 176] Also, the company reports the educational qualification of its board of directors. [Webpage - Board of Directors] Further, it reports the educational qualification of the management team. [Webpage - Management] However, no evidence found that the company discloses the proportion of its total direct operations workforce for each employee category by one or more additional indicators of diversity.</t>
  </si>
  <si>
    <t>The company discloses a website and an email address for reporting grievances, accessible to employees and external parties with an option for the complainant to either remain anonymous or identify themselves, however, it is unclear that the channel is accessible to all external stakeholders to report grievances. Also, it discloses the scope of whistleblowing report which does not include acceptance of report on human rights related matters. Moreover, the channel is inaccessible.</t>
  </si>
  <si>
    <t>The company discloses the number and rate of work-related fatality and number of working days lost due to work-related injury. [Annual Report 2021, 177] However, no evidence found that the company discloses the number and rate of recordable work-related injuries, high-consequence work-related injuries (excluding fatalities), the number and rate of recordable work-related injuries, the main types of work-related injuries and the number of hours worked.</t>
  </si>
  <si>
    <t>The company states that it cares about the physical and mental health of its employees in compliance with national laws. Also, it strictly abides by the labor law of China and other regulations including health and safety, however, a statement in Annual Report cannot be considered as a formal policy commitment. Also, the statement is weak for a commitment to respect health and safety of workers. Moreover, no evidence found that the company has a publicly available policy statement committing it to respect the health and safety of workers.</t>
  </si>
  <si>
    <t xml:space="preserve">No evidence found that the company provides at least two examples of its engagement with stakeholders whose human rights have been or may be affected by its activities (or their legitimate representatives or multi- stakeholder initiatives) in the last two years. </t>
  </si>
  <si>
    <t>The company discloses that it evaluates ESG risks of suppliers through ESG risk assessment and conducts due diligence on all the suppliers under management and categorize them into low/medium/high risk levels. Also, it conducts third-party onsite audits on the suppliers labeled as high-or medium-risk, however, no evidence found that the company describes the process to identify its human rights risks and impacts in specific locations or activities through relevant business relationships.</t>
  </si>
  <si>
    <t>The company discloses its total tax payments for FY2022. [Sustainability Report 2022, 78] However, no evidence found that the company discloses the amount of corporate income tax paid for each tax jurisdiction where the company is a resident for tax purposes.</t>
  </si>
  <si>
    <t>https://www.goldwind.com/en/document/report/Goldwind_Sustainability_Report_2022_English.pdf</t>
  </si>
  <si>
    <t>The company states that it collaborated with international third-party auditors to conduct comprehensive audits on labour rights, environmental protection, business ethics, and supply chain social responsibility management. Further, it states that it appointed a leading independent human rights and social impact services specialist (MS Specialist) to identify key areas of inherent modern slavery risk across its operations in Australia. However, no evidence found that the company describes the process to identify which human rights are at risk of being impacted by its own operations, in specific locations or through specific activities, as part of a human rights due diligence process.</t>
  </si>
  <si>
    <t>In 2022, as required by overseas customers and financing institutions, Goldwind actively cooperated with international third-party auditors to carry out audits on the Company's labor rights protection, environmental protection, business ethics and supply chain social responsibility management. In accordance with relevant Chinese laws and regulations, core conventions of the International Labor Organization (ILO), standards such as SA8000, ISO26000 and ISO45000, as well as ESG performance standards of financing institutions such as the International Finance Corporation, the European Bank for Reconstruction and Development and the Asian Development Bank, the third party auditors thoroughly evaluated the operation of the Company's final assembly plant and major suppliers and provided audit reports to the clients and financing institutions.' [Sustainability Report 2022, 60]_x000D_
_x000D_
'In this Reporting Period (FY22), we appointed a leading independent human rights and social impact services specialist (MS Specialist) to identify key areas of inherent modern slavery risk across our operations and supply chain, which we disclosed in our previous Statement. These areas are covered in the next section. In partnership with the MS Specialist, four inherent risk indicators were identified as part of the inherent risk identification process. These indicators are; Presence of vulnerable populations [...] High risk business models [...] High risk sectors and categories [...] High risk geographies' [Modern Slavery Statement 2022, 8]</t>
  </si>
  <si>
    <t>https://www.goldwind.com/en/document/report/Goldwind_Sustainability_Report_2022_English.pdf_x000D_
_x000D_
http://www.goldwindaustralia.com/wp-content/uploads/Goldwind_Modern_Slavery_Statement_FY2022.pdf</t>
  </si>
  <si>
    <t>The Company has established a social responsibility assessment system for suppliers, comprehensively evaluating suppliers' performance in labor rights, health and safety, environment, business ethics and management system, and making it a zero-tolerance item to be punished by labor inspection department for forced labor, child labor and bribery of Goldwind employees. If a supplier is found to exhibit any zero-tolerance issue in the course of social responsibility assessment, the cooperation will be terminated immediately.' [Sustainability Report 2022, 47]</t>
  </si>
  <si>
    <t>No evidence found that the company has one or more channel/mechanism accessible to all external individuals and communities who may be adversely impacted by the company to raise complaints or concerns.</t>
  </si>
  <si>
    <t>The company states that it has established a comprehensive social responsibility assessment system for suppliers that evaluates their performance in various areas such as labour rights, health and safety, the environment, business ethics, and management systems. Further, it states that it conducts supplier self-inspections and random checks to evaluate the social responsibility performance of suppliers. Also, it states that it appointed a leading independent human rights and social impact services specialist (MS Specialist) to identify key areas of inherent modern slavery risk across its supply chains in Australia. However, no evidence found that the company describes the process to identify which human rights are at risk of being impacted by its business relationships, in specific locations or through specific activities, as part of a human rights due diligence process.</t>
  </si>
  <si>
    <t>The company states that it respects the privacy of employees and has privacy protection policies to protect personal data. However, no evidence found that the company has a public commitment to protecting the personal data of all stakeholders, i.e., employees and customers at a minimum.</t>
  </si>
  <si>
    <t>https://www.goldwind.com/en/assets/81b35d0272d3cfbc2b9bf6d359b9d093.pdf</t>
  </si>
  <si>
    <t>The company discloses that out of 9 board of directors, 1 is female. The percentage of women on the board is 11.11%.</t>
  </si>
  <si>
    <t>The Board of Directors consists of nine directors, including three executive directors, three non-executive directors, and three independent non-executive directors. One of the directors is female, accounting for 11% of the total number of board members. [Sustainability Report 2022, 26]</t>
  </si>
  <si>
    <t>The company discloses the proportion of ethnic minorities in its total workforce. [Sustainability Report 2022, 81] However, no evidence found that the company discloses the proportion of its total direct operations workforce for each employee category by race or ethnicity.</t>
  </si>
  <si>
    <t>The company states that it has established an independent audit and supervision department, under the guidance of the audit committee of the board of directors, to carry out anti-corruption work. Further, it states that it sets up anti-corruption behaviour and ethical standards, enhances supervision mechanisms, conducts inspections, and implements restriction mechanisms to continually improve its anti-corruption system. However, no evidence found that the company describes the process to identify its bribery and corruption risks and impacts in specific locations or activities covering its own operations.</t>
  </si>
  <si>
    <t>Under the guidance of the Audit Committee of the Board of Director, the Company has set up an independent Audit and Supervision Department to carry out anti-corruption work. It sets up anti-corruption behavior and ethical standards, and optimizes related supervision, inspection and restriction mechanisms, to continuously improve its anti-corruption system, and to create an environment where everyone is unable and unwilling to be corrupt, thus preventing the occurrence of corruption.' [Sustainability Report 2022, 30]</t>
  </si>
  <si>
    <t>No evidence found that the company has one or more channel/mechanism to raise complaints or concerns related to the company.</t>
  </si>
  <si>
    <t>The company discloses the labour contract signing rate, i.e., 100%. [Sustainability Report 2022, 81] However, it is not clear whether this proportion belongs to the proportion of its total direct operations workforce that is covered by collective bargaining agreements.</t>
  </si>
  <si>
    <t>The company discloses the proportion of its board of directors by gender. Further, it discloses the gender of its management team. [Webpage - About] Also, it discloses the proportion of its total workforce by gender. [Sustainability Report 2022, 80]</t>
  </si>
  <si>
    <t>Sustainability Report 2022_x000D_
_x000D_
Webpage - About</t>
  </si>
  <si>
    <t>https://www.goldwind.com/en/document/report/Goldwind_Sustainability_Report_2022_English.pdf_x000D_
_x000D_
https://www.goldwind.com/en/about/</t>
  </si>
  <si>
    <t>The company states that it has policy documents, including Anti-bribery Regulations, Professional Ethics and Code of Conduct, and other guidelines to address bribery and corruption. Further, it states that these policies contain anti-bribery and corruption management structures and responsibilities and prohibit bribery and corruption. However, these policies are not available in the public domain. Also, no evidence found that the company has a publicly available policy statement prohibiting bribery and corruption.</t>
  </si>
  <si>
    <t>The Company formulates policy documents such as Anti-bribery Regulations, Goldwind Professional Ethics and Code of Conduct, Dining &amp; Entertainment Expenses Regulations, and Transparent Cooperation Agreement to clarify the concept and types of bribery and corruption, anti-bribery and corruption management structure and responsibilities, absolute prohibitions, reporting and investigation of corruption cases, remedial measures of corruption cases, etc.' [Sustainability Report 2022, 30]</t>
  </si>
  <si>
    <t>The company states that it has established a comprehensive social responsibility assessment system for suppliers, which evaluates their performance in various areas including health and safety. Further, it states that it conducts supplier self-inspections and random checks to evaluate social responsibility performance of suppliers. Also, it states that it expands the scope and number of audits year by year, and in 2022, it hired an international authority as an independent third party to complete social responsibility audits of 215 suppliers in China (manufacturing), accounting for 85% of the total number of the company's major wind turbine component suppliers (manufacturing).</t>
  </si>
  <si>
    <t>The Company has established a social responsibility assessment system for suppliers, comprehensively evaluating suppliers' performance in labor rights, health and safety, environment, business ethics and management system. [...] Meanwhile, more than 20 primary items are defined, mainly including the establishment of [...] The provision of humane working environment [...] If a supplier is found to exhibit any primary issue, it will be required to rectify it within two months; if an ordinary issue is detected, the supplier will be required to rectify it within three months. If a supplier fails to pass the rectification within the time limit, it will be removed from the list of qualified suppliers and cancel the cooperation qualification. The Company adopts methods of supplier self-inspection and random checks by the Company to evaluate the social responsibility performance of suppliers, and expands the scope and number of audits year by year, with the priority put on auditing suppliers of blades, castings, bearings and other core components, as well as key suppliers with large purchase amounts. In 2022, the Company hired an international authority as an independent third party to complete social responsibility audits of 215 suppliers in China (manufacturing), accounting for 85% of the total number of the Company's major wind turbine component suppliers (manufacturing).' [Sustainability Report 2022, 47]</t>
  </si>
  <si>
    <t>The company discloses the proportion of its total workforce by age group. [Sustainability Report 2022, 80] However, no evidence found that the company discloses the proportion of its total direct operations workforce for each employee category by age group.</t>
  </si>
  <si>
    <t>The company has a publicly available policy in which it states that it strictly prohibits child labour and forced labour within its global supply chain. However, no evidence found that the company has a publicly available statement that expects its business relationships to commit to respecting the right not to be subject to discrimination and the right of freedom of association and collective bargaining. Also, no evidence found that the company has a publicly available statement of policy that expects its business relationships to commit to respecting the human rights that the ILO has declared to be fundamental rights at work.</t>
  </si>
  <si>
    <t>Goldwind strictly prohibits the use of any form of child labor, forced labor, bonded labor or the trafficking of persons throughout company operations and within our global supply chain.' [Commitment to Human Rights 2021, PDF 1]</t>
  </si>
  <si>
    <t>The protection of the innate human rights of Goldwind employees, and the employees of its suppliers, is deeply ingrained in our corporate culture through our environmental social governance criteria, ethics code, global corporate policies and training programs. Goldwind is committed to respecting and supporting internationally recognized human rights standards and principles, including, inter alia, the Ten Principles of the UN Global Compact. For more than 20 years, Goldwind has respected fundamental human rights and fair labor practices, setting higher standards internally and among its global supply chain.' [Commitment to Human Rights 2021, PDF 1]</t>
  </si>
  <si>
    <t>The company discloses an email address, a mail address, and a phone number accessible to workers for reporting bribery and corruption concerns, however, it is unclear if the channel is anonymous and complaints can be made without fear of reprisals. Also, no evidence found that the company indicates that it has a confidential and anonymous channel/mechanism accessible to all stakeholders to raise bribery and corruption concerns and complaints without fear of reprisals.</t>
  </si>
  <si>
    <t>To respond to possible reports of corruption in a timely, fair, effective, and safe manner, the Company establishes reporting and investigation procedures, sets up channels such as telephone/email for complaints and reports, and arranges for dedicated personnel to operate and record the acceptance in time. [...] The Company encourages all employees and insiders to report violations of anti-corruption rules. It has published the telephone number and the email address for complaints and reports on its official website, office areas, and other places. It has also set up a letter box for stakeholders to report actual or suspected corruption.' [Sustainability Report 2022, 30]</t>
  </si>
  <si>
    <t>No evidence found that the company describes its process for assessing its human rights risks and discloses what it considers to be its salient human rights issues which includes the description of how relevant factors are taken into account, such as geographical, economic, social, and other factors.</t>
  </si>
  <si>
    <t>The company discloses the proportion of its total workforce by region and educational level. [Sustainability Report 2022, 80] Further, it discloses the proportion of employees with disabilities. [Sustainability Report 2022, 81] However, no evidence found that the company discloses the proportion of its total direct operations workforce for each employee category by region, educational level, disabilities or more additional indicators of diversity.</t>
  </si>
  <si>
    <t>The company discloses that it abides by applicable health and safety laws and strives to improve working conditions to protect employees' health and safety, however, the use of the word 'strive' in the policy undermines the true commitment to respect the health and safety of workers.</t>
  </si>
  <si>
    <t>The health and safety of employees is crucial to the livelihood of their families and the sustainable development of the Company. Goldwind abides by applicable health and safety laws, standards, and guidance, while striving to continuously improve working conditions to protect their health and safety.' [Commitment to Human Rights 2021, PDF 1]</t>
  </si>
  <si>
    <t>The company lists the categories of stakeholders it engages with in general on sustainability, i.e., shareholders and creditors, clients, employees, suppliers and other partners, community, government, financial institutions, R&amp;D institutions, and the media. [Sustainability Report 2022, 21]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states that a publicly available policy statement committing it to prohibiting discrimination, child labour, and forced labour. However, no evidence found that the company has a publicly available policy statement committing it to respecting the right to freedom of association and collective bargaining. Also, no evidence found that the company has a publicly available policy statement committing it to respect the human rights that the ILO has declared to be fundamental rights at work.</t>
  </si>
  <si>
    <t>Goldwind strictly prohibits the use of any form of child labor, forced labor, bonded labor or the trafficking of persons throughout company operations and within our global supply chain.' [Commitment to Human Rights 2021, PDF 1]_x000D_
_x000D_
'Goldwind prohibits discrimination based on race, color, religion, creed, gender, national origin, sexual orientation, disability, age, marital, and other any other legally protected status where Goldwind operates.' [Commitment to Human Rights 2021, PDF 2]</t>
  </si>
  <si>
    <t>The company discloses the rate of occupational disease, the rate of major safety incidents, the number of casualties due to work accidents, and the number of working day loss due to occupational injuries. [Sustainability Report 2022, 83] However, no evidence found that the company discloses the number and rate of fatalities as a result of work-related injuries, the number and rate of high-consequence work-related injuries, the main types of work-related injuries and the number of hours worked.</t>
  </si>
  <si>
    <t>Goldwind prohibits discrimination based on race, color, religion, creed, gender, national origin, sexual orientation, disability, age, marital, and other any other legally protected status where Goldwind operates.' [Commitment to Human Rights 2021, PDF 2]</t>
  </si>
  <si>
    <t>On its website, the company discloses the gender of its member of the standing committee, member of the board and member of senior management. [Webpage - Group Leadership] However, the company does not disclose the proportion of its total direct operations workforce for each employee category by gender.</t>
  </si>
  <si>
    <t>On its website, the company reports that out of 7 board members, 1 is female. This constitutes the proportion of women on board as 14.28%. [Webpage - Group Leadership]</t>
  </si>
  <si>
    <t>The company discloses that it does not collect user information without users consent and does not share the collected information with third parties. However, the company does not disclose that it allows users to get a copy of their data. Moreover, it is not clear if this policy extends to cover all of company's stakeholders.</t>
  </si>
  <si>
    <t>While the company has a publicly available privacy statement in relation to the collection, sharing and access to personal data, the statement related to access to personal data is conditional, it only allows a request for a copy of an agreement under which Personal Data is transferred outside of the EEA.</t>
  </si>
  <si>
    <t>While the company discloses the mean pay gap women to men for its UK operations, it does not disclose the ratio of the basic salary and remuneration of women to men in its total direct operations workforce for each employee category, by significant locations of operation. [Gender Pay Gap Report 2020, 4]</t>
  </si>
  <si>
    <t>The company provides policy statement in relation to its political engagement approach. Further, it provides detailed statements setting out its lobbying in its annual report, however, a statement in an annual report is not considered to be a part of formal policy commitment.</t>
  </si>
  <si>
    <t>The company has developed risk identification plan across Europe which includes of human rights in its own operation and supply chain, however, it does not disclose the process (plan) to identify its human rights risks and impacts in specific locations or activities covering its own operations in a broader sense.</t>
  </si>
  <si>
    <t>The company has a publicly available policy statement to respect forced labour, child labour, discrimination, however,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reinforces how it works together on business ethics, which includes health and safety and reviews its work on annual basis through Third Party Due Diligence Policy and Supplier Code of Conduct. However, this information (compliance check) is not sufficient for monitoring the health and safety performance of its business relationships in a broader sense.</t>
  </si>
  <si>
    <t>In its Sustainability Report 2022, the company discloses the proportion of its total direct operations workforce for each employee category by gender i.e., Board of Directors,  Executive, Vice President,  Director/Sr. Director, Manager and Individual Contributor/Non-manager. [Sustainability Report 2020, 68]</t>
  </si>
  <si>
    <t>The company has a publicly available tax strategy, which is approved by the highest governance body, however, the scope of this tax strategy is limited to UK operations only.</t>
  </si>
  <si>
    <t>In its Sustainability Report 2022, the company discloses the proportion of its total direct operations workforce by region (Asia, Europe, North America, South and Central America and other). [Sustainability Report 2022, 23] However, the company does not disclose the proportion of its total direct operations workforce for each employee category by one or more additional indicators of diversity (e.g. disability, sexual identity and marital and family status, etc.).</t>
  </si>
  <si>
    <t>The company discloses some of its expenditures on lobbying activities, not all its expenditures on lobbying activities.</t>
  </si>
  <si>
    <t>The company only discloses the employees covered by collective bargaining in Europe and US, however, it does not discloses the aggregate proportion of its total direct operations workforce covered by collective bargaining agreements globally.</t>
  </si>
  <si>
    <t>The company states that it complies with the extensive federal, state and local lobbying registration and public disclosure requirements to which it is subject, however, it does not discloses if it requires third-party lobbyists to comply with its lobbying and political engagement policy (or policies).</t>
  </si>
  <si>
    <t xml:space="preserve"> In its Annual Report 2021, the company reports its current, deferred and income tax provision (benefit) for its U.S federal, U.S state and foreign operations. [Annual Report 2021, 94] However, the company does not disclose the amount of corporate income tax paid for each tax jurisdiction where the company is a resident for tax purposes.</t>
  </si>
  <si>
    <t>In its Sustainability Report 2020, the company discloses Accident injury rate, Lost time injury rate, Lost day rate, Crash rate (per thousand miles and Number of hours worked for its North America, Latin America, Asia and Europe operations. [Sustainability Report 2022, 71, 72] However, the company does not disclose the number and rate of fatalities as a result of work-related injuries, the number and rate of high-consequence work-related injuries (excluding fatalities) and the main types of work-related injuries.</t>
  </si>
  <si>
    <t>On its website, the company reports that out of 8 board members, 3 are female. This constitutes the proportion of women on board as 37.5%. [Webpage - Directors]</t>
  </si>
  <si>
    <t>The company has a publicly available policy statement that requires its suppliers to respect fundamental rights at work concerning forced labour, child labour and discrimination, however, it does not commit to respect all four of the human rights the ILO has declared to be fundamental rights at work (forced labour, child labour, discrimination in respect of employment and freedom of association and the right to collective bargaining).</t>
  </si>
  <si>
    <t>The company has a publicly available policy statement that specifies that it only allows political contributions by exception and clearly states the criteria for making them (prior approval from the Compliance Office).</t>
  </si>
  <si>
    <t>The company discloses the steps it takes to prevent modern slavery risk, however, it does not describe its global system to take action to prevent, mitigate or remediate its salient human rights issues, which includes a description of how its global system applies to its supply chain.</t>
  </si>
  <si>
    <t>The company states that it makes sure that its compensation remains competitive, however, it does not disclose a time-bound target for paying all workers a living wage or that it has achieved paying all workers a living wage. Also, it is not clear if the competitive wage is enough to maintain a decent standard of living for the employee and his/her family.</t>
  </si>
  <si>
    <t>The company describes its process(es) for assessing its human rights risks in Europe as a part of legal compliance check and corporate social responsibility activities, however, it does not discloses what it considers to be its salient human rights issues. Also, this process is not enough for assessing its human rights risks in a broader sense.</t>
  </si>
  <si>
    <t>The company disclose the ethnicity in its board of directors. [Sustainability Report 2022, 59] However, it does not disclose the proportion of its total direct operations workforce for each employee category by race or ethnicity.</t>
  </si>
  <si>
    <t>The company has developed risk identification plan across Europe which includes human rights in its own operations and supply chain, however, it does not disclose the process (plan) to identify its human rights risks and impacts in specific locations or activities through relevant business relationships in a broader sense.</t>
  </si>
  <si>
    <t xml:space="preserve"> The company takes steps to prevent the risks of bribery and corruption, however, it does not describe the process(es) to identify its bribery and corruption risks and impacts in specific locations or activities covering its own operations.</t>
  </si>
  <si>
    <t>In its Sustainability Report 2022, the company discloses headcount breakdown by age range for its Europe operations. [Sustainability Report 2022, 69] Also, in its Annual Report 2020, the company discloses age distribution of the board of directors. [Annual Report 2020, 14-18] However, the company does not disclose the proportion of its total direct operations workforce for each employee category by age group.</t>
  </si>
  <si>
    <t>The company states that business partners shall respect the right of employees to form and join a labor union and the collective bargaining of workers. However, it does not describe how it works to support the practices of its business relationships in relation to freedom of association and collective bargaining.</t>
  </si>
  <si>
    <t>The company indicates it has one or more channel(s)/mechanism(s) to raise complaints or concerns related to the company and is a choice for the complainant to either remain anonymous or identify themselves.</t>
  </si>
  <si>
    <t>The company states that it will take preventive and mitigation measures to prevent human rights impacts, however, it does not describe its global system to take action to prevent, mitigate or remediate its salient human rights issues, AND that includes a description of how its global system applies to its supply chain.</t>
  </si>
  <si>
    <t>While the discloses its significant human rights issues, they are Discrimination and harassment, Overwork, Rights of people in vulnerable positions, Occupational health and safety, Road traffic accidents and Personal information and privacy. [Webpage - ESG Policy and Declaration], it does not describe its process for assessing human rights risks, including a description of how relevant factors are taken into account, such as geographical, economic, social and other factors.</t>
  </si>
  <si>
    <t>The company provides publicly available tax policy.</t>
  </si>
  <si>
    <t>On its website the company discloses the average age of its employees [Webpage - ESG Data] However, it does not disclose the proportion of its total direct operations workforce for each employee category by age group.</t>
  </si>
  <si>
    <t>On its website, the company reports that out of 9 board members, 1 is female. This constitutes the proportion of women on board as 11.11%. [Webpage -Profile of Executives]</t>
  </si>
  <si>
    <t>The company provides evidence of having a grievance mechanism to raise complaints or concerns related to the company. However, it is unclear that the mechanism is accessible to all external individuals and communities.</t>
  </si>
  <si>
    <t>The company indicates that its human rights due diligence is based on the United Nations Guiding Principles on Business and Human Rights, also, it states that it identifies human rights risks through stakeholder dialogues with outside experts. However, it does not disclose the process it takes to identify which human rights are at risk of being impacted by it own operations, in specific locations or through specific activities, as part of a human rights due diligence process.</t>
  </si>
  <si>
    <t>While the company has set a target to double the female managers, the target does not state the year in which the company intends to achieve it and is therefore not time-bound.</t>
  </si>
  <si>
    <t>As a part of its code of conduct, the companu provides a policy statement prohibiting bribery.</t>
  </si>
  <si>
    <t>The company discloses the no. of serious traffic accidents, no. of serious work-related accidents [Integrated Report 2021, 45] Also, the company discloses the Ratio of frequency of lost workday injuries. [Webpage - ESG Data] However, it does not disclose the main types of work-related injuries, the number of hours worked.</t>
  </si>
  <si>
    <t>The company states that it adheres to laws for appropriate working hours. However, the company also operates in countries where  no legally defined maximum hours per regular work week exists, such as Japan.</t>
  </si>
  <si>
    <t>On its website, the company discloses the number and percentage of disabled employees. [Webpage - ESG Data] However, it does not disclose the proportion of its total direct operations workforce for each employee category by one or more additional indicators of diversity</t>
  </si>
  <si>
    <t>The company expects its business partners to respond appropriately to monitoring carried out by the company, however, there is no evidence that the company monitors the health and safety performance of its business relationships.</t>
  </si>
  <si>
    <t>The company has a public policy that explicitly requires its suppliers to respect the human rights that the ILO has declared to be fundamental rights at work (forced labour, child labour and discrimination in respect of employment and occupation) this can either be collectively or individually.</t>
  </si>
  <si>
    <t>While the company has a publicly available policy statement regarding human rights that the ILO has declared to be fundamental rights at work, the use of the phrase 'we understand the need' in the policy, undermines a true commitment to respect human rights at work.</t>
  </si>
  <si>
    <t>The company states that business partners shall comply with the laws of each country or region and pay wages above the legally mandated minimum wage, overtime pay, and other allowanc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indicates that it complies with the laws and regulations of each country and pay living wages.</t>
  </si>
  <si>
    <t>The company states that business partners shall appropriately manage the working hours and comply with the laws of each country or region. However, it does not provide public expectation that its business relationships shall not require workers to work more than 48 hours in a regular work week or 60 hours including overtime.</t>
  </si>
  <si>
    <t>The company suggests that it addresses sustainability issues throughout its supply chain, however, there is no evidence the company carries out human rights due diligence that includes a process to identify its human rights risks and impacts in specific locations or activities covering its  business relationships.</t>
  </si>
  <si>
    <t>The company has a business partner guidelines in which it prohibits bribery and corruption, however, it does not state that its supplier contracts/relationships will or could be terminated as a result of breach of the code of conduct or bribery and corruption</t>
  </si>
  <si>
    <t>On its website the company states that it does not make political contributions. However, there is no evidence that this is included in a formal and publicly available policy statement that specifies that it does not make political contributions.</t>
  </si>
  <si>
    <t>The company discloses the current and deferred tax  of the company. [Integrated Report 2021, 70]</t>
  </si>
  <si>
    <t>The company expects its business partners to carry out appropriate health management, however, it does not disclose a statement expecting its business relationships to commit to respecting the health and safety of their workers.</t>
  </si>
  <si>
    <t>The company has a confidential and anonymous channel/mechanism accessible to raise bribery and corruption concerns and complaints without fear of reprisals, however, it is unclear if it is accessible to all stakeholders to raise bribery and corruption concerns.</t>
  </si>
  <si>
    <t>The company has a publicly available statement regarding respect for the health and safety of workers on its website, there is no evidence this is a formal policy, approved and signed off by the highest governance body.</t>
  </si>
  <si>
    <t>On its website, the company discloses the number of male and female employees, female managers, also, directors and executive officers by gender. [Webpage - ESG Data] Further on its website the company discloses the gender of its directors [Webpage - Profile of Executives]</t>
  </si>
  <si>
    <t>On its website, the company discloses the political donations [Webpage - ESG Data] However, it does not disclose its expenditures on lobbying activities.</t>
  </si>
  <si>
    <t>The company discloses the amount paid as income taxes. [Investors Guide 2021, 25] However, no evidence found that the company clearly discloses the amount of corporate income tax paid for each tax jurisdiction where the company is a resident for tax purposes.</t>
  </si>
  <si>
    <t>Investors Guide 2021</t>
  </si>
  <si>
    <t>https://www.yamazakipan.co.jp/ir/ir-library/investors_guide/pdf/2021/yamazaki2021.pdf</t>
  </si>
  <si>
    <t>The company discloses the name of its board of directors. [Webpage - Company Data] However, the gender of the board of directors is unclear. Also, no evidence found that the company discloses the proportion of its total direct operations workforce for each employee category by gender.</t>
  </si>
  <si>
    <t>The company discloses the name of its board of directors. [Webpage - Company Data] However, the gender of the board of directors is unclear. Also, no evidence found that the company has at least 30% women on the highest governance body.</t>
  </si>
  <si>
    <t xml:space="preserve">The company discloses a website for reporting grievances. Also, on visiting the website, it is clear that the channel is open for anyone to make report and there is a choice for the complainant to either remain anonymous or identify themselves. </t>
  </si>
  <si>
    <t>The company commits to provide a safe work environment to its employees, however, no evidence found that the company commits to respect the health of workers.</t>
  </si>
  <si>
    <t>The company discloses that it complies with local labour laws including wages, however, no evidence found that wages as per local labour laws is sufficient to maintain a decent standard of living for employees and his/her family. Also, it does not disclose a time-bound target for paying all workers a living wage.</t>
  </si>
  <si>
    <t>The company discloses the current and deferred tax expense of Russia, Netherlands and other tax jurisdiction. [FORM 20-F 2021, PDF 146] However, no evidence found that the company clearly discloses the amount of corporate income tax paid for each tax jurisdiction where the company is a resident for tax purposes.</t>
  </si>
  <si>
    <t>The company discloses that it regularly assesses the materiality of sustainability related topics to make sure that the company"s disclosures are relevant, as well as to understand the risks and opportunities associated with implementation of sustainability initiatives, however, a materiality assessment is not sufficient for a human rights risk assessment and the company does not describe the process(es) to identify its human rights risks and impacts in specific locations or activities covering its own operations.</t>
  </si>
  <si>
    <t>The company discloses a website for reporting grievances. Also, on visiting the website, it is clear that the channel is open for anyone to raise bribery and corruption concerns and complaints without fear of reprisals.</t>
  </si>
  <si>
    <t>The company states that it complies with the applicable local labor laws including working hours, however, the company has its headquarters in Netherlands, where there is no universal national limit on working hours, thus local regulation would not be sufficient to comply with the indicator requirement.</t>
  </si>
  <si>
    <t>The company states that it complies with the applicable local labor laws for including overtime, however, no evidence found that the company publicly states that all overtime work must be consensual and be paid at a premium rate.</t>
  </si>
  <si>
    <t>The company expects its suppliers to comply with applicable laws regarding wages and aims to offer fair remuneration in a timely manner and in full, ensuring a dignified human existence for the person and their family, however, the company does not disclose if such wage is enough to maintain a decent standard of living for employees of its business relationships and their family. Also, it does not disclose how it works to support the payment of a living wage by its business relationships.</t>
  </si>
  <si>
    <t>The company discloses the fatalities, lost time injury, occupational diseases, lost time injury frequency rate (LTIFR) and total number of man-hours worked and the main types of work-related injuries. [ESG Data Tables 2021, 9] However, no evidence found that the company discloses the number and rate of high-consequence work-related injuries (excluding fatalities).</t>
  </si>
  <si>
    <t>The company discloses the most impacted stakeholders which includes users, business partners, government agencies, local communities, employees, service partners, nonprofit organizations and shareholders and investors. [Sustainability Progress Report 2021, 82]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expects its suppliers to recognize and respects the rights to freedom of association and collective bargaining, however, it does not describe how it works to support the practices of its business relationships in relation to freedom of association and collective bargaining.</t>
  </si>
  <si>
    <t>The company disclose the total number of people in the business support team by Russia and other countries. [ESG Data Tables 2021, 5] Also, it discloses the proportion of its total direct operations workforce by business unit. [Sustainability Progress Report 2021, 21] However, no evidence found that the company discloses the proportion of its total direct operations workforce for each employee category by one or more additional indicators of diversity.</t>
  </si>
  <si>
    <t>The company discloses the proportion of its total direct operations workforce for each employee category by gender i.e. overall, managers and specialists. [ESG Data Tables 2021 ,4] Also, it discloses the gender of it board of directors. [Webpage - Board of Directors]</t>
  </si>
  <si>
    <t>The company discloses the proportion of its total direct operations workforce by age group. [ESG Data Tables 2021, 4] Also, it discloses the age of its board of directors. [FORM 20-F 2021, 81] However, no evidence found that the  company discloses the proportion of its total direct operations workforce for each employee category by age group.</t>
  </si>
  <si>
    <t xml:space="preserve">The company discloses that it discusses anti-corruption and anti-bribery matters at annual compliance week event, for which it creates useful and engaging material that it distributes among its employees, including FAQs, comics about ethics rules, videos, and quizzes. Also, it launched an updated compliance portal with helpful guidelines and information about policies and procedures, however, no evidence found that the company describes the process(es) to identify its bribery and corruption risks and impacts in specific locations or activities covering its own operations. </t>
  </si>
  <si>
    <t>The company discloses the gender pay gap across all professional areas was at a maximum of 2%. Also, it discloses the average monthly pay of women and men by professional field i.e. development and technology, business support, operations, business development and administration. [Sustainability Progress Report 2021, 25] However, no evidence found that the company discloses the ratio of the basic salary and remuneration of women to men in its total direct operations workforce for each employee category, by significant locations of operation.</t>
  </si>
  <si>
    <t xml:space="preserve">No evidence found of how it determines a living wage for the regions where it operates. </t>
  </si>
  <si>
    <t>The company states that it reserves the right to implement audit at supplier facilities to monitor compliance with the Supplier Code of Conduct which includes expectations on health and safety. Also, it states that it may ask its current and potential partners to provide evidence of responsible business conduct, for instance, a document certifying the completion of the Responsible Business Alliance Validated Audit Process, which assesses factors such as occupational health and safety. However, it does not disclose how it monitors the health and safety performance of its business relationships.</t>
  </si>
  <si>
    <t>While the company has a publicly available privacy statement in relation to the collection, sharing and access to personal data, this only includes the personal data of users, not at a minimum, employees and customers.</t>
  </si>
  <si>
    <t>the company expect its suppliers to comply with the provisions of all applicable laws regarding working hours and overtime,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discloses the age distribution of On-Shore Employee. [Employee Care and Community Integration 2021, 61] Further, it discloses the supervisory age ratio and non-supervisory age ratio. [Employee Care and Community Integration 2021, 63] However, it does not disclose the proportion of its total direct operations workforce for each employee category by age group.</t>
  </si>
  <si>
    <t>The company states that its suppliers must comply with the principles of ethics and prohibit bribes or other forms of improper benefits, however, it is not clear if it includes anti-bribery and anti-corruption clauses in its contracts with business relationships.</t>
  </si>
  <si>
    <t>There is no evidence that the company reports on an additional indicator of diversity for its direct workforce. Also, the company has a Corporate Social Responsibility Report 2021 which is not accessible.</t>
  </si>
  <si>
    <t>The company does not provide evidence of how it determines a living wage for the regions where it operates. Also, the company has a Corporate Social Responsibility Report 2021 which is not accessible.</t>
  </si>
  <si>
    <t>There is no evidence that the company reports on race or ethnicity distribution in its direct workforce. Also, the company discloses Corporate Social Responsibility Report 2021 which is not accessible.</t>
  </si>
  <si>
    <t>The company provides evidence of having a grievance mechanism to raise complaints or concerns related to the company. However, it is not clear if mechanism is available to all external individuals and communities who may be adversely impacted by the company.</t>
  </si>
  <si>
    <t>The company provides evidence of having a grievance mechanism to raise complaints or concerns related to the company, however, it does not indicate that it has a confidential and anonymous channel/mechanism accessible to all stakeholders to raise bribery and corruption concerns.</t>
  </si>
  <si>
    <t>The company indicates that it has one or more channel(s)/mechanism(s), or participates in a third-party or shared mechanism, accessible to all workers to raise complaints or concerns related to the company. However, it is unclear if workers have an option to report anonymously.</t>
  </si>
  <si>
    <t>The company discloses Injury rate, Occupational disease rate, Work-related fatalities, Disability injured frequency. [Corporate Social Responsibility Report 2020, 52] However, it does not disclose the main types of work-related injuries and the number of hours worked.</t>
  </si>
  <si>
    <t>The company reports that the board of directors are entirely male. [Annual Report 2020, 26]</t>
  </si>
  <si>
    <t>There is no evidence that the company expects its business relationships to limit the maximum required working hours for workers. Also, the company has a Corporate Social Responsibility Report 2021 which is not accessible.</t>
  </si>
  <si>
    <t>There is no evidence that the company requires all overtime to be consensual and paid at a premium rate. Also, the company discloses Corporate Social Responsibility Report 2021 which is not accessible.</t>
  </si>
  <si>
    <t>The company indicates that it has a contract with its vendors and customers to ensure that the issues of health and safety are well monitored, however, it does not disclose how it monitors the health and safety performance of its business relationships.</t>
  </si>
  <si>
    <t>The company discloses its current tax and deferred tax. [Annual Report 2020, PDF 224- 225] However, it does not disclose the amount of corporate income tax paid for each tax jurisdiction where the company is a resident for tax purposes.</t>
  </si>
  <si>
    <t>The company discloses gender distribution of On- Shore employee. [Employee Care and Community Integration 2021, 61] Further, it discloses Non-Supervisory gender ratio, gender distribution of Off-Shore employee and Non-Supervisory gender ratio. [Employee Care and Community Integration 2021, 63]</t>
  </si>
  <si>
    <t>The company states that it shall comply with Anti-Corruption Act. Further, it does not allow employees to directly or indirectly offer, promise to offer, request or accept any improper benefits. However, it does not have a publicly available policy statement prohibiting bribery and corruption.</t>
  </si>
  <si>
    <t>The company discloses the union participation rate, however, it does not disclose the proportion of its total direct operations workforce covered by collective bargaining agreements.</t>
  </si>
  <si>
    <t>There is no evidence that the company supports the practices of its business relationships in relation to freedom of association ad collective bargaining. Also, the company has a Corporate Social Responsibility Report 2021 which is not accessible.</t>
  </si>
  <si>
    <t>While the company expects its suppliers to understand the importance of a healthy and safe workplace, it does not provide an expectation for business relationships to commit to respecting the health and safety of their workers.</t>
  </si>
  <si>
    <t>There is no evidence that the company discloses the ratio of basic salary and remuneration of women to men. Also, the company has a Corporate Social Responsibility Report 2021 which is not accessible.</t>
  </si>
  <si>
    <t>The company indicates that it communicates with suppliers on matters related to human rights, however, there is no evidence the company carries out human rights due diligence that includes a process to identify its human rights risks and impacts in specific locations or activities covering its  business relationships. Also, the company discloses Corporate Social Responsibility Report 2021 which is not accessible.</t>
  </si>
  <si>
    <t>The company states that its working hours is in compliance with Labor Standards Act. However, the company does not state that workers shall not be required to work more than 48 hours in a regular work week or 60 hours including overtime.</t>
  </si>
  <si>
    <t>The company indicates that it has a duty to establish a safe workplace and maintain fair and reasonable working conditions, however, it does not have a publicly available policy statement committing it to respect the health and safety of workers.</t>
  </si>
  <si>
    <t>There is no evidence that the company discloses its expenditures on lobbying activities. Also, the company has a Corporate Social Responsibility Report 2021 which is not accessible.</t>
  </si>
  <si>
    <t>The company states that political contributions shall all be made in accordance with the operation procedures, however, it does not provide publicly available policy statement that specifies that it does not make political contributions.</t>
  </si>
  <si>
    <t>The company indicates that it provides reasonable remuneration to its employees, however, it does not disclose a time-bound target for paying all workers a living wage or that it has achieved paying all workers a living wage.</t>
  </si>
  <si>
    <t>There is no evidence that the company describes the process(es) to identify its bribery and corruption risks and impacts in specific locations or activities covering its own operations. Also, the company has a Corporate Social Responsibility Report 2021 which is not accessible.</t>
  </si>
  <si>
    <t>No evidence found that the company have a public expectation that its business relationships shall not require workers to work more than 48 hours in a regular work week or 60 hours including overtime.</t>
  </si>
  <si>
    <t>The company disclose the age of its directors and supervisors. [Webpage - Independent Director-Supervisor] However, no evidence found that the company discloses the proportion of its total direct operations workforce by age group.</t>
  </si>
  <si>
    <t>The company has published its Environment, Social and Governance Report in another language, hence, not considered in this assessment. Also, no evidence found that the company have a publicly available policy statement committing it to respecting the human rights that the ILO has declared to be fundamental rights at work, which is approved by the highest governance body.</t>
  </si>
  <si>
    <t>No evidence found that the company have publicly available policy statement committing it to respect the health and safety of workers.</t>
  </si>
  <si>
    <t>No evidence found that the company have a  publicly available policy statement prohibiting bribery and corruption.</t>
  </si>
  <si>
    <t>No evidence found that the company have publicly available statement of policy that expects its business relationships to commit to respecting the health and safety of their workers.</t>
  </si>
  <si>
    <t>The company has published its Annual Report in another language, hence, not considered in this assessment. Also, no evidence found that the company discloses the amount of corporate income tax paid for each tax jurisdiction where the company is a resident for tax purposes.</t>
  </si>
  <si>
    <t>No evidence found that the company have publicly available policy statement that specifies that it does not make political contributions.</t>
  </si>
  <si>
    <t>No evidence found that the company have a publicly available policy statement(s) (or policy(ies) setting out its lobbying and political engagement approach.</t>
  </si>
  <si>
    <t>No evidence found that the company have a publicly available policy statement committing it to respect human rights, which is approved by the highest governance body.</t>
  </si>
  <si>
    <t>The company reports that the supervisors are entirely female, hence, the proportion of women in highest governance body is 100%. [Webpage - Independent Director-Supervisor]</t>
  </si>
  <si>
    <t>No evidence found that the company have a publicly available global tax strategy, which is approved by the highest governance body.</t>
  </si>
  <si>
    <t>No evidence found that the company have a publicly available statement of policy that expects its business relationships to commit to respecting the human rights that the ILO has declared to be fundamental rights at work.</t>
  </si>
  <si>
    <t>The company discloses the gender of its directors and supervisors. [Webpage - Independent Director-Supervisor] However, no evidence found that the company discloses the proportion of its total direct operations workforce by gender.</t>
  </si>
  <si>
    <t>On its website, the company states that 'Yanmar Group fulfills its responsibility as a company that respects human rights by appropriately responding to violations and negative impacts on human rights caused by business activities.' [CSR Report 2019, 16] However, the statement in CSR Report is not considered a part of formal policy document.****Indicator not met, since the indicator element (a) was not met.</t>
  </si>
  <si>
    <t>In its Consolidated Financial Statement 2019, the company discloses the amount of current and deferred tax. However, it does not disclose the amount of corporate income tax paid for each tax jurisdiction where the company is a resident for tax purposes. [Consolidated Financial Statement 2019, 2]****Indicator not met, since none of the indicator elements (a), (b), and (c) were met.</t>
  </si>
  <si>
    <t>On its website, the company states that 'Yanmar Group fulfills its responsibility as a company that respects human rights by appropriately responding to violations and negative impacts on human rights caused by business activities. We aim to create a safe and comfortable work environment prohibiting child labor, forced labor, harassments and discrimination based on race, nationality, gender, and age.' [CSR Report 2019, 16] However, the statement in CSR Report is not considered a part of formal policy document.****Indicator not met, since none of the indicator elements (a) and (b) were met.</t>
  </si>
  <si>
    <t>On its website, the company states that 'it is essential to be physically and mentally healthy to fulfill the performance and to play active roles at work. We believe that employee health will lead Yanmar to grow and improve sustainably and productively. In 2020, we established the Health and Productivity Management Policy to effectively and efficiently promote employee health initiatives. In order to operate the management, we cooperate with the health insurance association to maintain and improve the health of our employees. [...] Through promoting employee health, we enhance diversity, inclusion and high employee engagement that lead to improve productivity in Yanmar and realize sustainable growth of the Group.' [CSR Report 2019, 17]  However, the statement in CSR Report is not considered a part of formal policy document.****Indicator not met, since none of the indicator elements (a), (b), (c), and (d) were met.</t>
  </si>
  <si>
    <t>The company expects its business partners to pay employees fairly and compensation shall meet the requirements of the national minimum wage. However, it does not disclose if national minimum wage is enough to maintain a decent standard of living for employees of its business relationships and their families. Also, no evidence found that the company describes how it works to support the payment of a living wage by its business relationships.</t>
  </si>
  <si>
    <t>Business Partners are expected to pay employees fairly for the work they perform, regardless of personal beliefs or any individual characteristics. [...] All compensation shall meet requirements of national minimum wage.' [Code of Conduct for Business Partners 2022, PDF 2]</t>
  </si>
  <si>
    <t>Yara will exhibit appropriate, prudent and transparent tax behavior. Within the framework of tax laws and regulations we optimize our tax cost in the same way as other costs. Yara does not pursue tax solutions without existence of commercial purpose and is committed to a transparent management of tax. [...] We manage and report our tax affairs in a manner which ensures compliance with all fiscal obligations and is consistent with international best practices such as Tax/Transfer Pricing standards and Guidelines issued by the Organisation for Economic Co-operation and Development (OECD).' [Tax Policy  2021, 1]</t>
  </si>
  <si>
    <t>Tax Policy  2021</t>
  </si>
  <si>
    <t>https://www.yara.com/siteassets/this-is-yara/corporate-governance/yara-tax-policy-web.pdf/#:~:text=Yara%20actively%20manages%20tax%20risks,the%20use%20of%20external%20advisors.</t>
  </si>
  <si>
    <t>The company discloses its target to increase the share of women in senior management positions to 40% or more by 2025.</t>
  </si>
  <si>
    <t>By 2025, increase the share of women in senior management positions to 40% or more.' [Sustainability Report 2022, 49]</t>
  </si>
  <si>
    <t>https://www.yara.com/siteassets/investors/057-reports-and-presentations/annual-reports/2022/yara-sustainability-report-2022.pdf/</t>
  </si>
  <si>
    <t>The company provides a website and an email address for reporting grievances. Also, on visiting the website, it is clear that the channel is open for anyone to make a report, and there is a choice for the complainant to either remain anonymous or identify themselves. [Webpage - SpeakUp]</t>
  </si>
  <si>
    <t>Reporting should be done as soon as possible. Your first point of contact for reporting a violation should usually be your line manager. Depending on the nature of the issue, you can also contact the Ethics and Compliance Department directly. [...] If you wish to report an issue to Ethics &amp; Compliance you can use one of the following available channels: [...]; your Regional Compliance Manager; the call-function of the Ethics Hotline; the webform available on the Ethics Hotline.' [Code of Conduct 2023, 10]
'You can report an issue anonymously through the Ethics Hotline which is available 24/7 in over 50 languages. In some countries the number is a free local phone number. Detailed instructions on how to report through the Ethics Hotline.' [Code of Conduct 2023, 10]</t>
  </si>
  <si>
    <t>Code of Conduct 2023_x000D_
_x000D_
Webpage - SpeakUp</t>
  </si>
  <si>
    <t>The company discloses that out of 8 board members, 4 are female. The percentage of women on the board is 50%.</t>
  </si>
  <si>
    <t>The company discloses that out of 8 board members, 4 are female. [Webpage - Management and Board]</t>
  </si>
  <si>
    <t>The company states that it is committed to conducting human rights due diligence in accordance with the UNGPs and OECD Guidelines for Responsible Business Conduct, which includes identifying its potential human rights impacts. Also, it discloses that human rights are integrated in its Compliance Program and risk management process. It discloses that it updates a global human rights and geopolitical risk assessment annually, ranking its operating countries and the countries it sources raw materials from in terms of human rights risk exposure. Also, it states that this process guides its focus on targeted human rights impact assessments performed by independent external subject-matter experts.</t>
  </si>
  <si>
    <t>Modern Slavery Transparency Statement 2021_x000D_
_x000D_
Sustainability Report 2022</t>
  </si>
  <si>
    <t>https://www.yara.com/siteassets/ethics-and-compliance/policies/yara-modern-slavery-transparency-statement-2021-signed.pdf/_x000D_
_x000D_
https://www.yara.com/siteassets/investors/057-reports-and-presentations/annual-reports/2022/yara-sustainability-report-2022.pdf/</t>
  </si>
  <si>
    <t>The company has been a signatory of WEPs since 04 February 2020.</t>
  </si>
  <si>
    <t>The company discloses its several methods such as third-party sustainability assessments, on-site audits, and others through which it verifies compliance of suppliers with its sustainability principles, including health and safety.</t>
  </si>
  <si>
    <t>Code of Conduct for Business Partners 2022_x000D_
_x000D_
Sustainable Procurement Policy 2022</t>
  </si>
  <si>
    <t>https://www.yara.com/siteassets/ethics-and-compliance/policies/code-of-conduct-for-business-partners/code-of-conduct-for-yaras-business-partners---english.pdf/_x000D_
_x000D_
https://www.yara.com/siteassets/this-is-yara/suppliers/supplier-requirements/yara-sustainable-procurement-policy.pdf/</t>
  </si>
  <si>
    <t xml:space="preserve">The company provides two example of engagement with stakeholders whose human rights have been or may be affected by its activities in the last two years. </t>
  </si>
  <si>
    <t>Sustainability Report 2022
Integrated Report 2022</t>
  </si>
  <si>
    <t>Yara has zero tolerance for any form of corruption.' [Code of Conduct 2023, 18]_x000D_
_x000D_
'Yara has zero tolerance for any form of corruption. We consider facilitation payments as a form of corruption and have a zero tolerance policy towards such payments.' [Ethics and Compliance Commitment 2020, 6]</t>
  </si>
  <si>
    <t>Code of Conduct 2023_x000D_
_x000D_
Ethics and Compliance Commitment 2020</t>
  </si>
  <si>
    <t>https://www.yara.com/siteassets/ethics-and-compliance/policies/code-of-conduct/code-of-conduct-english.pdf/_x000D_
_x000D_
https://www.yara.com/siteassets/ethics-and-compliance/ec-main-landing-page/yaras-ethics-and-compliance-commitment.pdf/</t>
  </si>
  <si>
    <t xml:space="preserve">The company discloses the categories of stakeholders whose human rights have been or may be affected by its activities i.e. employees, contracted workers, workers in the supply and value chain, local communities, and the wider society. </t>
  </si>
  <si>
    <t>The company discloses unadjusted gender pay for its whole organisation. Further, it discloses gender equal pay for equal work gap inference by country. However, no evidence found that it discloses the ratio of the basic salary and remuneration of women to men in its total direct operations workforce for each employee category, by significant locations of operation.</t>
  </si>
  <si>
    <t>The unadjusted gender pay gap is 0.5% in 2022. [Sustainability Report 2022, 51]
The 2022 study covered 25 countries and around 8,000 employees in positions graded by Willis Towers Watson methodology and
those not covered by tariff agreements, as tariff schemes provide strong protection against gender bias...The gaps reported ranged from zero in several countries to 10.2% in United Kingdom. The
table shows the results from 2022 for each country in the scope of the analysis. [Sustainability Report 2022, 75]</t>
  </si>
  <si>
    <t>The company states that it expects all of its business partners to comply with all relevant laws and regulations, as well as the code of conduct for business partners. Further, it states that it reserves the right to discontinue business relationships in case of material breaches of strict legal obligations. Also, it states that it includes standard provisions like audits and termination rights, in agreements with business partners in order to prevent violations of the compliance program and code of conduct.</t>
  </si>
  <si>
    <t>Code of Conduct for Business Partners 2022_x000D_
_x000D_
Ethics and Compliance Commitment 2020</t>
  </si>
  <si>
    <t>https://www.yara.com/siteassets/ethics-and-compliance/policies/code-of-conduct-for-business-partners/code-of-conduct-for-yaras-business-partners---english.pdf/_x000D_
_x000D_
https://www.yara.com/siteassets/ethics-and-compliance/ec-main-landing-page/yaras-ethics-and-compliance-commitment.pdf/</t>
  </si>
  <si>
    <t>The company expects its business partners to abide by applicable laws and regulations on hours of work and rest periods. However, no evidence found that it has a public expectation that its business relationships shall not require workers to work more than 48 hours in a regular work week or 60 hours including overtime.</t>
  </si>
  <si>
    <t>Business Partners are also expected to abide by applicable laws and regulations on hours of work and rest periods.' [Code of Conduct for Business Partners 2022, PDF 2]</t>
  </si>
  <si>
    <t>The company states that it may employ lobbyists to act on its behalf and they need to follow strict rules and comply with all applicable laws and regulations. However, no evidence found that the company requires third-party lobbyists to comply with its lobbying and political engagement policy (or policies).</t>
  </si>
  <si>
    <t>Yara may employ lobbyists to act on its behalf, as long as the lobbyists disclose that they represent Yara to the government ofcials, governing bodies, or organizations with which they interact. Lobbyists are considered Intermediaries and are subject to IDD work according to our IDD procedure. [...] Lobbyists need to follow strict rules, and the Corporate Afairs department shall have full oversight of all lobbying eforts employed by Yara. Any lobbyists we retain must comply with all applicable laws and regulations.' [Code of Conduct 2023, 36]</t>
  </si>
  <si>
    <t>The company discloses that its enterprise risk management process identifies, evaluates, and manages risk factors relating to fraud, corruption, and business partner integrity across all areas of the company. Also, it states that its risk assessment is based upon a number of internal and external sources, including enterprise risk management outcomes, trends in regulatory enforcement and legislation, findings from internal investigations, and others. Further, it discloses that thirty-five of the notifications were classified within the risk category of corruption, covering the sub-categories conflicts of interest, bribery, and anti-trust.</t>
  </si>
  <si>
    <t>Ethics and Compliance Commitment 2020_x000D_
_x000D_
Sustainability Report 2022</t>
  </si>
  <si>
    <t>https://www.yara.com/siteassets/ethics-and-compliance/ec-main-landing-page/yaras-ethics-and-compliance-commitment.pdf/_x000D_
_x000D_
https://www.yara.com/siteassets/investors/057-reports-and-presentations/annual-reports/2022/yara-sustainability-report-2022.pdf/</t>
  </si>
  <si>
    <t>Code of Conduct 2023_x000D_
_x000D_
Health, Environment, Safety, Security and Quality policy 2022</t>
  </si>
  <si>
    <t>https://www.yara.com/siteassets/ethics-and-compliance/policies/code-of-conduct/code-of-conduct-english.pdf/_x000D_
_x000D_
https://www.yara.com/siteassets/health-safety-and-environment/hesq-policy-book-2022.pdf/</t>
  </si>
  <si>
    <t>The company discloses that it conducted a living wage analysis in 11 countries. Further, it describes how it defined the decent living wage benchmark for the locations in scope.</t>
  </si>
  <si>
    <t>The company discloses a goal to establish living wage benchmarks and conduct gap analyses for all its countries of operation by 2023 and to close living wage gaps in all its countries of operation by 2025.</t>
  </si>
  <si>
    <t>'Establish living wage benchmarks and conduct gap analyses for all our countries of operation by 2023, and close living wage gap in all our countries of operation by 2025.' [Sustainability Report 2022, 60]</t>
  </si>
  <si>
    <t>https://www.yara.com/siteassets/investors/057-reports-and-presentations/annual-reports/2022/yara-sustainability-report-2022.pdf/_x000D_
_x000D_</t>
  </si>
  <si>
    <t>The company discloses the year of birth of its board members and management team. [Webpage - Management and Board] Also, it discloses the proportion of permanent employees hired and exits by age group.  [Sustainability Report 2022, 77-78] However, no evidence found that the company discloses the proportion of its total workforce by age group.</t>
  </si>
  <si>
    <t>Discloses the year of birth of its board members and management team. [Webpage - Management and Board] 
Discloses the proportion of permanent employees hired and exits by age group. [Sustainability Report 2022, 77-78]</t>
  </si>
  <si>
    <t>Webpage - Management and Board_x000D_
_x000D_
Sustainability Report 2022</t>
  </si>
  <si>
    <t>https://www.yara.com/this-is-yara/management-and-board/_x000D_
_x000D_
https://www.yara.com/siteassets/investors/057-reports-and-presentations/annual-reports/2022/yara-sustainability-report-2022.pdf/</t>
  </si>
  <si>
    <t>The company states that it conducts its engagement with government policymakers and other stakeholders, such as the media, civil society, sector associations, and international institutions in a transparent and open way. Also, it states that its employees may not communicate with public officials on policy matters or engage in political activities. Further, the company discloses on its website its positions on its priority topics in Europe, however, statements on webpages are not considered formal policy statements required for this element. However, no evidence found that the company has a publicly available policy statement or policy setting out its lobbying and political engagement approach.</t>
  </si>
  <si>
    <t>Code of Conduct 2023; Webpage - Our Farm to Fork strategy</t>
  </si>
  <si>
    <t>https://www.yara.com/siteassets/ethics-and-compliance/policies/code-of-conduct/code-of-conduct-english.pdf/; https://www.yara.com/sustainability/transforming-food-system/sustainable-agriculture-in-europe/farm-to-fork/</t>
  </si>
  <si>
    <t>The company expects its business partners to respect and uphold their employees' right to freedom of association and the right to collective bargaining in accordance with applicable laws and regulations. However, no evidence found that the company describes how it works to support the practices of its business relationships in relation to freedom of association and collective bargaining.</t>
  </si>
  <si>
    <t>Yara has made a commitment to respecting internationally recognized human rights throughout our own operations, as well as in our supply chain.' [Code of Conduct 2023, 15]</t>
  </si>
  <si>
    <t xml:space="preserve">The company clearly discloses the amount of income taxes paid for each tax jurisdiction where the company is a resident for tax purposes. </t>
  </si>
  <si>
    <t>Country by Country Report 2022</t>
  </si>
  <si>
    <t>https://www.yara.com/siteassets/investors/057-reports-and-presentations/annual-reports/2022/yara-country-by-country-report-2022.pdf/</t>
  </si>
  <si>
    <t xml:space="preserve">The company discloses the proportion of its total direct operations workforce covered by collective bargaining agreements. </t>
  </si>
  <si>
    <t>In 2022, about 69% of Yara employees were covered by collective bargaining agreements.' [Sustainability Report 2022, 65]</t>
  </si>
  <si>
    <t>The company provides a website and an email address for reporting grievances without fear of reprisal. Also, on visiting the website, it is clear that the channel is open for anyone to make a report, and there is a choice for the complainant to either remain anonymous or identify themselves.</t>
  </si>
  <si>
    <t>Reporting should be done as soon as possible. Your frst point of contact for reporting a violation should usually be your line manager. Depending on the nature of the issue, you can also contact the Ethics and Compliance Department directly. [...] If you wish to report an issue to Ethics &amp; Compliance you can use one of the following available channels: [...]; your Regional Compliance Manager; the call-function of the Ethics Hotline; the webform available on the Ethics Hotline.' [Code of Conduct 2023, 10]
'You can report an issue anonymously through the Ethics Hotline which is available 24/7 in over 50 languages. In some countries the number is a free local phone number. Detailed instructions on how to report through the Ethics Hotline.' [Code of Conduct 2023, 10]
'Yara will not tolerate retaliation against anyone who has reported an actual or suspected violation in good faith.' [Code of Conduct 2023, 11]
SpeakUp website is established and open for anyone to make a report, and there is a choice for the complainant to either remain anonymous or identify themselves. [Webpage - SpeakUp]</t>
  </si>
  <si>
    <t>The company discloses activities it has implemented on the basis of previous HRIA findings to mitigate human rights risks in its own sites, third-party sites and supply chain. Also, it discloses steps taken in 2022 to respond to the findings of the HRIA results in Brazil.</t>
  </si>
  <si>
    <t>#https://www.yara.com/siteassets/investors/057-reports-and-presentations/annual-reports/2022/yara-sustainability-report-2022.pdf/#_x000D_
_x000D_
https://www.yara.com/siteassets/investors/057-reports-and-presentations/annual-reports/2022/yara-integrated-report-2022.pdf/</t>
  </si>
  <si>
    <t>The company discloses the main human rights risks identified to be at risk across sites covered by human rights impact assessments. Further, it breaks down the risks by rights-holder group. In addition, it discloses the findings of its latest HRIAs performed in Yara sites in Brazil in 2021.</t>
  </si>
  <si>
    <t>The company discloses the gender of its board members and management team. Further, it discloses the proportion of its total direct operations workforce by gender.</t>
  </si>
  <si>
    <t>Discloses the gender of its board members and management team. [Webpage - Management and Board]
Discloses the proportion of its total direct operations workforce by gender. [Sustainability Report 2022, 77]</t>
  </si>
  <si>
    <t>The company discloses that it uses its integrity due diligence process along with its sustainable procurement policy and supplier compliance management process to identify its human rights risk exposure and manage compliance in the supply chain. Further, it discloses that in addition to the regular integrity due diligence questionnaire including key human rights-related questions, specific human rights due diligence has been performed on strategic sourcing partners based on geopolitical risks in country of origin, strategic importance, spend and product category. Further, it discloses that to guide its prioritisation for the 2023 social and human rights audits, it reviews the human rights-related integrity due diligence responses of suppliers within high-risk product categories and significant spend from 16 high-risk countries, and when not available, it will requests a third-party sustainability rating.</t>
  </si>
  <si>
    <t>https://www.yara.com/privacy-and-legal/privacy/#id-3beace34-895d-4ac7-9f4c-eba265a65a23</t>
  </si>
  <si>
    <t>The company discloses its total recordable injury (TRI) rate, Potential Severe Injuries and/or Fatalities (PSIF). [Sustainability Report 2022, 47] However, no evidence found that it discloses the number and rate of fatalities as a result of work-related injuries, the number and rate of high-consequence work-related injuries (excluding fatalities), the main types of work-related injuries and the number of hours worked.</t>
  </si>
  <si>
    <t>In 2022, we recorded 38 incidents with potential for severe injuries and/or fatalities which results in a PSIF rate of 0.7.' [Sustainability Report 2022, 47]</t>
  </si>
  <si>
    <t xml:space="preserve">The company discloses the proportion of its total direct operations workforce by region. [Sustainability Report 2022, 77] Further, it discloses the total number of employees with disabilities. [Sustainability Report 2022, 50] However, no evidence found that it discloses the proportion of its total direct operations workforce for each employee category by region, disability or more additional indicators of diversity. </t>
  </si>
  <si>
    <t>In the countries where we can report employees with disabilities according to the local legislation and labor laws, they accounted for 2.8%, 325 employees of a total of 11,469.' [Sustainability Report 2022, 50]</t>
  </si>
  <si>
    <t>The company provides a website and an email address for reporting grievances. Also, on visiting the website, it is clear that the channel is open for anyone to make a report, and there is a choice for the complainant to either remain anonymous or identify themselves.</t>
  </si>
  <si>
    <t>Reporting should be done as soon as possible. Your frst point of contact for reporting a violation should usually be your line manager. Depending on the nature of the issue, you can also contact the Ethics and Compliance Department directly. [...] If you wish to report an issue to Ethics &amp; Compliance you can use one of the following available channels: [...]; your Regional Compliance Manager; the call-function of the Ethics Hotline; the webform available on the Ethics Hotline.' [Code of Conduct 2023, 10]_x000D_
_x000D_
'You can report an issue anonymously through the Ethics Hotline which is available 24/7 in over 50 languages. In some countries the number is a free local phone number. Detailed instructions on how to report through the Ethics Hotline.' [Code of Conduct 2023, 10]</t>
  </si>
  <si>
    <t>The company states that it reports its lobbying expenditures in the EU Transparency Register. However, no evidence found that the company discloses its expenditures on lobbying activities in all locations where it carries out lobbying activities.</t>
  </si>
  <si>
    <t>The company states that it upholds international and national laws on hours of work and rest periods. However, the company's operation is in countries like the United States, India etc. where no universal time limit exists for working hours. Also, no evidence found that the company publicly states that workers shall not be required to work more than 48 hours in a regular work week or 60 hours including overtime.</t>
  </si>
  <si>
    <t>Yara upholds the international and national laws on hours of work and rest periods.' [Code of Conduct 2023, 16]</t>
  </si>
  <si>
    <t>Yara does not provide gifts, donations or other support to political parties or individual politicians.' [Code of Conduct 2023, 36]</t>
  </si>
  <si>
    <t>The company has a publicly available policy statement committing it to respecting the human rights that the ILO has declared to be fundamental rights at work i.e. child labour, forced labour, freedom of association and collective bargaining and discrimination, which is approved by the highest governance body.</t>
  </si>
  <si>
    <t>The company discloses that it aims to use 10% of its portfolio investments to support women entrepreneurs until 2023 in order to increase venture capital investments that benefit women who are included in the global entrepreneurship ecosystem.</t>
  </si>
  <si>
    <t>https://www.yildizholding.com.tr/documents/rapor/yh_sustainability_report_2021.pdf</t>
  </si>
  <si>
    <t>The company discloses the gender of its board of directors. [Webpage - Our Leadership] Further, it discloses the number of white-collar employees, blue-collar employees and total employees by gender. [Sustainability Report 2021, 55]</t>
  </si>
  <si>
    <t>https://www.yildizholding.com.tr/en/corporate/our-leadership_x000D_
_x000D_
https://www.yildizholding.com.tr/documents/rapor/yh_sustainability_report_2021.pdf</t>
  </si>
  <si>
    <t>The company discloses accident frequency rate, lost time accident rate and number of fatal cases. [Sustainability Report 2021, 56] However, no evidence found that it discloses the number and rate of high-consequence work-related injuries (excluding fatalities), the main types of work-related injuries and the number of hours worked.</t>
  </si>
  <si>
    <t>The company discloses the number of disabled employees in its total workforce. [Sustainability Report 2021, 56] However, no evidence found that it discloses the proportion of its total direct operations workforce for each employee category by disability or by additional indicators of diversity.</t>
  </si>
  <si>
    <t>The company conducts a risk assessment to identify the main risks to the business, however, no evidence found that the company describes the process to identify its human rights risks and impacts in specific locations or activities covering its own operations.</t>
  </si>
  <si>
    <t>The company discloses an email as a channel for reporting grievances. Further, it discloses that complaints can be raised anonymously or using real name. However, no evidence found that the channel is accessible to all external individuals and communities to raise complaints or concerns.</t>
  </si>
  <si>
    <t>In case that they face or witness a situation or an action which they believe is a violation of the code of ethics, then they should; inform the Chairman of the Board in writing or; report to the Ethics Committee via e-mail [...]. While it is preferred that the name of the person reporting the violation is disclosed, anonymous reporting which includes concrete evidence and serious accusations may also be taken into account.' [Code of Ethics and Business Conduct 2022, 14]</t>
  </si>
  <si>
    <t>https://www.yildizholding.com.tr/documents/medya/our-working-principles.pdf</t>
  </si>
  <si>
    <t>The company discloses an email as a channel for reporting grievances. Further, it discloses that complaints can be raised anonymously or using real name.</t>
  </si>
  <si>
    <t>The company discloses the distribution of employees in senior management by age. [Sustainability Report 2021, 56] However, no evidence found that the company discloses the proportion of its total direct operations workforce for each employee category by age group.</t>
  </si>
  <si>
    <t>The company states that it monitors its environmental and social impacts originating from the supply chain and works in cooperation with suppliers to reduce its negative impacts. Further, it discloses that it prepared principles within the framework of legal regulations and international standards which cover issues such as human rights, working conditions and ethics that suppliers are expected to comply with. Moreover, it discloses that in 2021, 601 suppliers were audited of which 73 of the suppliers were audited according to environmental and social audit criteria. However, audits itself are not considered sufficient as a process to identify human rights risks and impacts. Also, no further evidence found that the company describes the process to identify its human rights risks and impacts in specific locations or activities through relevant business relationships.</t>
  </si>
  <si>
    <t>On its website, the company discloses that out of 7 board of directors, 1 is female. The percentage of women on the board is 14.28%. [Webpage - Our Leadership]</t>
  </si>
  <si>
    <t>Webpage - Our Leadership_x000D_
_x000D_</t>
  </si>
  <si>
    <t>https://www.yildizholding.com.tr/en/corporate/our-leadership</t>
  </si>
  <si>
    <t>The company has a publicly available statement of policy that expects its business relationships to respecting the right to not to be subject to discrimination and child labour. However, no evidence found that it has a publicly available statement of policy that expects its business relationships to respecting the right to freedom of association and collective bargaining and the right not to be subject to forced labour. Also, no evidence found that the company has a publicly available statement of policy that expects its business relationships to commit to respecting the human rights that the ILO has declared to be fundamental rights at work, collectively.</t>
  </si>
  <si>
    <t>The company discloses an email as a channel to raise bribery and corruption concerns and complaints without fear of reprisals. However, no evidence found that the channel is accessible to all the stakeholders to raise bribery and corruption concerns and complaints.</t>
  </si>
  <si>
    <t>The company states that it does not collaborate with political parties and groups working on behalf of political parties and also does not engage in supportive activities of such, however, no evidence found that it has a publicly available policy statement that specifies that it does not make political contributions.</t>
  </si>
  <si>
    <t>The company states that it expects its suppliers to comply with all applicable laws and regulations and company policies against corruption, however, no evidence found that it includes anti-bribery and anti-corruption clauses in its contracts with business relationships.</t>
  </si>
  <si>
    <t>We oblige our employees to demonstrate utmost care in the fight against money laundering and corruption. In order to ensure this, our employees should comply with all applicable laws and regulations and company policies. Likewise, we expect the same sensitivity from our customers and suppliers who conduct business with us.' [Code of Ethics and Business Conduct 2022, 6]</t>
  </si>
  <si>
    <t>We respect human rights, individual differences and personal qualities of people.' [Code of Ethics and Business Conduct 2022, 7]</t>
  </si>
  <si>
    <t>The company is a WEPs signatory since 10 June 2021. [Webpage - WEPs Signatories]</t>
  </si>
  <si>
    <t>https://www.weps.org/company/yildiz-holding</t>
  </si>
  <si>
    <t>The company has a publicly available policy statement committing it to respecting the right not to be subject to discrimination and child labour. However, no evidence found that it has a publicly available policy statement committing it to respecting the right of freedom of association and collective bargaining and the right not to be subject to forced labour. Also, no evidence found that the company has a publicly available policy statement committing it to respecting the human rights that the ILO has declared to be fundamental rights at work, collectively.</t>
  </si>
  <si>
    <t>The company discloses the number of employees under collective bargaining agreement or number of unionized employees i.e. 2588. [Sustainability Report 2021, 56] However, no evidence found that the company discloses the proportion of its total direct operations workforce covered by collective bargaining agreements.</t>
  </si>
  <si>
    <t>We refrain from bribery, fraudulent behavior or any form of unethical activity that leads to unjust enrichment in the countries and business lines in which we operate.' [Code of Ethics and Business Conduct 2022, 6]</t>
  </si>
  <si>
    <t>The company states that it has signed the salary collective bargaining contract and its labor contract signing rate reached 100%. However, no evidence found that the company discloses the proportion of its total direct operations workforce covered by collective bargaining agreements.</t>
  </si>
  <si>
    <t>In strict compliance with the Labor Law, the Labor Contract Law, and other related laws and regulations, Yili has implemented the Regulations on Employee Leave and Attendance and signed the Collective Contract, the Salary Collective Bargaining Contract, and the Special Collective Contract for the Protection of the Rights and Interests of Female Workers to protect the legitimate rights and interests of employees and create an open, innovative and respectful work environment. In 2021, the labor contract signing rate reached 100%.' [Sustainability Report 2021, 31]</t>
  </si>
  <si>
    <t>https://image.yili.com/upload/usrFiles/20220928143254256.pdf</t>
  </si>
  <si>
    <t>The company states that it insists on providing equal pay for equal work for men and women. However, no evidence found that the company discloses the ratio of the basic salary and remuneration of women to men in its total direct operations workforce for each employee category, by significant locations of operation.</t>
  </si>
  <si>
    <t>Strictly abiding by national laws and regulations and internationally recognized human rights policies [...] insist on equal pay for equal work for men and women.' [Sustainability Report 2021, 31]_x000D_</t>
  </si>
  <si>
    <t>The company states that it strictly abides by national laws, regulations and internationally recognized human rights policies. However, a statement in a Sustainability Report is not considered to be a part of formal policy commitment. Also, no evidence found that the company has a publicly available policy statement committing it to respect human rights, which is approved by the highest governance body.</t>
  </si>
  <si>
    <t>Strictly abiding by national laws and regulations and internationally recognized human rights policies.' [Sustainability Report 2021, 31]_x000D_
_x000D_</t>
  </si>
  <si>
    <t>The company states that it has conducted regular audits of corruption and business ethics to oversee employee business conduct. However, no evidence found that the company describes the process to identify its bribery and corruption risks and impacts in specific locations or activities covering its own operations.</t>
  </si>
  <si>
    <t>We have launched the 'Clean Hands' anti-fraud campaign to conduct regular audits of corruption and business ethics, and formulated the Anti-Fraud Management Measures to oversee employee business conduct.' [Sustainability Report 2021, 18]_x000D_
_x000D_</t>
  </si>
  <si>
    <t>The company discloses the age of its board of directors and supervisors. [Annual Report 2021, 42] However, no evidence found that the company discloses the proportion of its total direct operations workforce for each employee category by age group.</t>
  </si>
  <si>
    <t>https://www.yili.com/uploads/2023-01-11/2e056733-6bc8-4ec0-8636-b9720e33be541673447769692.pdf</t>
  </si>
  <si>
    <t>The company states that it has introduced a process safety management system and other elements to upgrade the EHS management system in its own operations. However, no evidence found that the company discloses how it monitors the health and safety performance of its business relationships.</t>
  </si>
  <si>
    <t>In line with the requirements of ISO 45001, ISO 14001, national workplace safety standardization and the dual prevention mechanism, we introduce the process safety management system and other elements to upgrade the EHS management system, forming the EHS integrated management system with Yili's characteristics.' [Sustainability Report 2021, 32]_x000D_
_x000D_</t>
  </si>
  <si>
    <t>Yili Group and its affiliated companies (hereinafter referred to as 'Yili', 'the company', 'we') understand the importance of privacy to customers, and we strive to clearly explain how we collect, use, disclose, transmit and store your information of. [...] This Privacy Policy applies to websites or online applications that reference or link to this Privacy Policy (collectively, our 'Services'). [...] to ensure the security of your information, we strive to take various reasonable physical, electronic and management security measures to protect your information so that your information will not be leaked, damaged or Loss, including but not limited to SSL, encrypted storage of information, and data center access control.' [Webpage - Privacy Policy]_x000D_
_x000D_</t>
  </si>
  <si>
    <t>https://en.yili.com/en/rest/reception/articles/show?id=1902</t>
  </si>
  <si>
    <t>The company discloses the current, deferred, and total income tax expenses for the current period. [Annual Report 2021, 183] However, no evidence found that the company clearly discloses the amount of corporate income tax paid for each tax jurisdiction where the company is a resident for tax purposes.</t>
  </si>
  <si>
    <t>The company states that it prohibits discrimination and verifies the candidates' ID cards during recruitment to prevent the employment of child labor and minors, as well as forced labor. However, a statement in a Sustainability Report is not considered to be a part of a formal policy commitment. Also, no evidence found that the company has a publicly available policy statement committing it to respect the human rights that the ILO has declared to be fundamental rights at work, which is approved by the highest governance body.</t>
  </si>
  <si>
    <t>We prohibit discrimination on the bases of gender, age, nationality, ethnicity, religion, disability, etc., and insist on equal pay for equal work for men and women.' [Sustainability Report 2021, 31]_x000D_
_x000D_
'We check the original and print copy of candidates' ID cards during recruitment to prevent the employment of child labor and minors, as well as forced labor.' [Sustainability Report 2021, 31]_x000D_
_x000D_</t>
  </si>
  <si>
    <t>The company states that it has a policy of zero tolerance for fraud and has ramped up its efforts to build a joint anti-fraud system that strengthens deterrence so officials dare not be corrupt, cannot be corrupt, and do not want to be corrupt. However, a statement in a Sustainability Report is not considered to be a part of a formal policy commitment. Also, no evidence found that the company has a publicly available policy statement prohibiting bribery and corruption.</t>
  </si>
  <si>
    <t>We have implemented the Anti-Fraud Management Measures, and improved the measures in 2019 and 2021 according to the work plans. The management measures manage the integrity, self-discipline and conduct of employees from the aspects of anti-fraud purpose and principles, integrity and self-discipline norms, collaborative fraud prevention and control mechanism, fraud scenario and punishment measures. [...] Yili has a policy of zero tolerance for fraud, and ramps up efforts to build a joint anti-fraud system that 'strengthens deterrence so officials dare not be corrupt, cannot be corrupt, do not want to be corrupt'.' [Sustainability Report 2021, 18]_x000D_
_x000D_</t>
  </si>
  <si>
    <t>The company discloses the nationality of its board of directors. [Webpage - Board of Directors] Also, it discloses the nationality of its supervisors. [Webpage - Supervisory Board] However, no evidence found that the company discloses the proportion of its total direct operations workforce for each employee category by one or more additional indicators of diversity.</t>
  </si>
  <si>
    <t>Webpage - Board of Directors_x000D_
_x000D_
Webpage - Supervisory Board</t>
  </si>
  <si>
    <t>https://www.yili.com/investors/directors_x000D_
_x000D_
https://www.yili.com/investors/supervisory</t>
  </si>
  <si>
    <t>The company discloses the gender of its board of directors and supervisors. [Annual Report 2021, 42] However, no evidence found that the company discloses the proportion of its total direct operations workforce for each employee category by gender.</t>
  </si>
  <si>
    <t>Through systematic communication with stakeholders, we identify the material topics that have significant impacts on the Company's sustainable development and are to the general concerns of stakeholders from the two dimensions of 'importance to sustainable development of Yili Group' and 'stakeholders' concerns', thus forming a materiality matrix. Based on the result of the materiality analysis, we come up with material topic management and disclosure strategies, according to which related information is collected across the Group and sorted out, and then disclosed in the form of a report after internal and external audits.' [Sustainability Report 2021, 14]_x000D_</t>
  </si>
  <si>
    <t>The company states that it focuses on workplace safety and safeguard employees' occupational health and safety in all respects. However, a statement in a Sustainability Report is not considered to be a part of formal policy commitment. Also, no evidence found that the company has a publicly available policy statement committing it to respect the health and safety of workers.</t>
  </si>
  <si>
    <t>With the vision of 'becoming a model in EHS management in the global food industry', we strive to achieve the goal of 'zero injuries to personnel, zero pollution to the environment, and zero losses to property'. Focusing on workplace safety, food safety and crisis response, we firmly implement our EHS management responsibilities, promote safety culture building, and safeguard employees' occupational health and safety in all respects. As of the end of 2021, the accident rate of lost work hours dropped by 30% year on year.' [Sustainability Report 2021, 32]_x000D_
_x000D_</t>
  </si>
  <si>
    <t>The company discloses the number of people with lost working hours accidents. [Sustainability Report 2021, 67] Also, it discloses the total working hours of outsourced labor. [Annual Report 2021, 51]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the and the number of hours worked.</t>
  </si>
  <si>
    <t>https://image.yili.com/upload/usrFiles/20220928143254256.pdf_x000D_
_x000D_
https://www.yili.com/uploads/2023-01-11/2e056733-6bc8-4ec0-8636-b9720e33be541673447769692.pdf</t>
  </si>
  <si>
    <t>Improve financial indicators, promote employment, help more people get equal pay for equal work and decent work, support employee growth, and give more care to female employees.' [Sustainability Report 2021, 9]_x000D_
_x000D_
'We set up 68 well-equipped mother-and-baby rooms; specially arranged shuttle vehicles for female employees during the lactation period. [...] We invested nearly RMB 10 million in health examinations for female employees and invited experts to offer free one-on-one exclusive consultations, interpret the health examination reports, and provide health consultation services for female employees.' [Sustainability Report 2021, 34]_x000D_
_x000D_</t>
  </si>
  <si>
    <t>The company states that it provides equal pay for equal work and competitive wages to its employees, however, it is unclear whether equal and competitive wages are sufficient to maintain a decent standard of living for employees and his/her family. Also, no evidence found that the company discloses a time-bound target for paying all workers a living wage or that it has achieved paying all workers a living wage.</t>
  </si>
  <si>
    <t>The information of whistleblowers is handled by special personnel of the Disciplinary Committee Office, and the whole process is strictly controlled. Information will be provided to the person in charge of the investigation only as required by the investigation and after the approval process has been followed. The investigators have the primary responsibility for protecting whistleblowers' information. The approval records and the transfer records of the information must be archived, and those who divulge whistleblowers' information and cause repercussions will be held accountable.' [Sustainability Report 2021, 18]</t>
  </si>
  <si>
    <t>Sustainability Report 2021_x000D_
_x000D_
Webpage - Complaints Platform of Yili Group</t>
  </si>
  <si>
    <t>https://image.yili.com/upload/usrFiles/20220928143254256.pdf_x000D_
_x000D_
https://en.yili.com/en/rest/reception/articles/list?categoryId=7</t>
  </si>
  <si>
    <t>On the website, the company discloses that out of 11 board members, 5 are female. The percentage of women on the board is 45.45%. [Webpage - Board of Directors]</t>
  </si>
  <si>
    <t>https://www.yili.com/investors/directors</t>
  </si>
  <si>
    <t>The company discloses the categories of stakeholders it engages with in general on sustainability, which are shareholders and investors, the government and regulatory agencies, consumers, partners across the industrial chain, staff, society, and environment. [Sustainability Report 2021, 15]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provides an email id, a hotline number, and a website accessible to all its stakeholders to raise bribery and corruption concerns without fear of reprisals. Also, on visiting its website, it is clear that the channel is open for anyone to make a report. [Webpage - Complaints Platform of Yili Group]</t>
  </si>
  <si>
    <t>The information of whistleblowers is handled by special personnel of the Disciplinary Committee Office, and the whole process is strictly controlled. Information will be provided to the person in charge of the investigation only as required by the investigation and after the approval process has been followed. The investigators have the primary responsibility for protecting whistleblowers' information. The approval records and the transfer records of the information must be archived, and those who divulge whistleblowers' information and cause repercussions will be held accountable.' [Sustainability Report 2021, 18]_x000D_
_x000D_
'We hope that you will make your complaints in your real name. We promise we will strictly protect the informant and keep the contents confidential. The complaints must be based on facts. Once your complaints are registered and investigated, we will inform you of the results by the contact information you left.' [Webpage - Complaints Platform of Yili Group]</t>
  </si>
  <si>
    <t>The company states that it place the highest priority on safety and health programs and make every effort to prevent occupational accidents. However, it does not publicly available statement of policy that expects its business relationships to commit to respecting the health and safety of their workers.</t>
  </si>
  <si>
    <t>The company states that it comply with local legislation governing employee working time, including legal working hours, overtime hours, legal holidays, annual paid vacation, etc. However, it does not provided public expectation that its business relationships shall not require workers to work more than 48 hours in a regular work week or 60 hours including overtime.</t>
  </si>
  <si>
    <t>The company states that it is committed to a pay minimum wage, however, there is no evidence that if minimum wage is sufficient to maintain a decent standard of living for employees and his/her family. Also, it does not disclose a time-bound target for paying all workers a living wage.</t>
  </si>
  <si>
    <t>The company indicates that it has a confidential and anonymous channel/mechanism accessible to all stakeholders to raise bribery and corruption concerns However, it does not mention that employee can report complaints without fear of reprisals. Also, it is unclear if the mechanism is accessible to all external stakeholders to raise complaint.</t>
  </si>
  <si>
    <t>The company discloses Current tax and Deferred tax. [Annual Report 2021, 63]However, it does not clearly discloses the amount of corporate income tax paid for each tax jurisdiction where the company is a resident for tax purposes.</t>
  </si>
  <si>
    <t>On its website the company discloses the Frequency of Occupational Accidents (Lost-time injury frequency rate) [Webpage - Occupational Health and Safety] However, it does not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In its Annual Report 2021, the company discloses the gender of it Board members and Audit &amp; Supervisory Board Members [Annual Report 2021, 24, 25] Also, the company discloses the proportion of its total workforce by gender. [Data Summary 2021, PDF 9]</t>
  </si>
  <si>
    <t>The company provides evidence of having a grievance mechanism to raise complaints or concerns related to the company. However, it is unclear that the channel is accessible to all external individuals and communities who may be adversely impacted by the company.</t>
  </si>
  <si>
    <t>The company states that expanded the maximum weekly usage from previously capped at 8 hours to 16 hours. However, it does not publicly states that workers shall not be required to work more than 48 hours in a regular work week or 60 hours including overtime.</t>
  </si>
  <si>
    <t>The company discloses the proportion of its total workforce and board of directors by age. [Data Summary 2021, PDF 9] However, it does not disclose the proportion of its total direct operations workforce for each employee category by age group.</t>
  </si>
  <si>
    <t>While the company has a publicly available policy statement to respect forced labour, child labour, discrimination, however, it does not commit to respect all four of the human rights the ILO has declared to be fundamental rights at work i.e. freedom of association and the right to collective bargaining.</t>
  </si>
  <si>
    <t>In its Annual Report 2021, the company reports that out of 11 board members, all are male. This constitutes the proportion of women on board as 0. [Annual Report 2021, 24]</t>
  </si>
  <si>
    <t>No information in English could be found, and therefore the evidence is not accepted, however, when translating the company webpage into English, the company discloses the gender of its independent directors. [Webpage - Independent Director] and of its main board. [Webpage - Main Board] However, no evidence found that the company has at least 30% women on the highest governance body.</t>
  </si>
  <si>
    <t>Webpage - Independent Director_x000D_
_x000D_
Webpage - Main Board</t>
  </si>
  <si>
    <t>https://www.yonghui.com.cn/inv_dlds?ctlgid=815117_x000D_
_x000D_
https://www.yonghui.com.cn/inv_dlds?ctlgid=522857</t>
  </si>
  <si>
    <t>No information in English could be found, and therefore the evidence is not accepted, however, when translating the company webpage into English, the company discloses the gender of its independent directors. [Webpage - Independent Director] Also, it discloses the gender of its main board. [Webpage - Main Board] Also, no evidence found that the company discloses the proportion of its total direct operations workforce for each employee category by gender.</t>
  </si>
  <si>
    <t>https://www.yonghui.com.cn/upload/Inv/8479950.PDF</t>
  </si>
  <si>
    <t>No information in English could be found, and therefore the evidence is not accepted, however, when translating the webpage into English, the company discloses the birth year of its independent directors. [Webpage - Independent Director] Also, it discloses the birth year of its main board. [Webpage - Main Board] Also, no evidence found that the company discloses the proportion of its total direct operations workforce for each employee category by age group.</t>
  </si>
  <si>
    <t>No information in English could be found, and therefore the evidence is not accepted, however, when translating the webpage into English, the company discloses that it has a phone number, an email address, and a QR code for whistleblowers to report. However, it is unclear whether the channel is open for all stakeholders to make a report with the option to report concerns anonymously or able to identify themselves without fear of reprisals.</t>
  </si>
  <si>
    <t>Webpage - Complaints</t>
  </si>
  <si>
    <t>https://www.yonghui.com.cn/service_lzjb</t>
  </si>
  <si>
    <t>No information in English could be found, and therefore the evidence is not accepted, however, when translating the company webpage into English, the company discloses the nationality of its independent directors. [Webpage - Independent Director] Also, it discloses the nationality of its main board. [Webpage - Main Board] Also, no evidence found that the company discloses the proportion of its total direct operations workforce for each employee category by one or more additional indicators of diversity.</t>
  </si>
  <si>
    <t>The company provides an email and telephone number to report any concerns or complaints related to the company. Also, it provides complainants an option to either remain anonymous or identify themselves.</t>
  </si>
  <si>
    <t>The company discloses taxes paid in Argentina and other countries [Form 20-F 2021, 210] However, no evidence found that the company discloses the amount of corporate income tax paid for each tax jurisdiction where the company is a resident for tax purposes.</t>
  </si>
  <si>
    <t>While the company has a publicly available tax strategy in its Sustainability Report, there is no evidence this strategy is found in a policy document, approved by the highest governance body</t>
  </si>
  <si>
    <t>The company reports that out of 6 supervisory board members, 3 are female. The percentage of women on board is 50%. [Form 20-F 2021, 93-94]</t>
  </si>
  <si>
    <t>The company discloses the ratio of basic wage and of the compensation of women versus men for different job positions. However, no evidence found that the company discloses the ratio of the basic salary and remuneration of women to men in its total direct operations workforce for each employee category, by significant locations of operation.</t>
  </si>
  <si>
    <t>The company states that it has specific human rights risk mapping process. However, no evidence found that the company describes the process(es) to identify its human rights risks and impacts in specific locations or activities covering its own operations.</t>
  </si>
  <si>
    <t>While the company has a publicly available policy statement to ensuring a workplace free from discrimination, it does not commit to respect all four of the human rights the ILO has declared to be fundamental rights at work (forced labour, child labour, and freedom of association and the right to collective bargaining).</t>
  </si>
  <si>
    <t>The company discloses the proportion of its direct staff distribution by gender. [Sustainability Report 2021, 169] Further, it discloses the proportion of its executive officers, managers, heads, Analysts and coordinators by gender. [Sustainability Report 2021, 171] Additionally, on its website, the company discloses members of board by gender. [Webpage - Board]</t>
  </si>
  <si>
    <t>The company discloses the proportion of its total direct operations workforce by age group. [Sustainability Report 2021, 169] Further, it discloses the age group of its executive officers, managers, heads, Analysts and coordinators. [Sustainability Report 2021, 171] Moreover, it discloses the age of its board of directors. [FORM 20-F 2021, 78]</t>
  </si>
  <si>
    <t>The company states that it respects and promotes freedom of association and collective bargaining. However, no evidence found that the company describes how it works to support the practices of its business relationships in relation to freedom of association and collective bargaining.</t>
  </si>
  <si>
    <t>The company states that it has specific human rights risk mapping process which is periodically reviewed, also, it discloses result of forced labor in its operations and supply chain. However, no evidence found that the company describes its process(es) for assessing its human rights risks and discloses what it considers to be its salient human rights issues.</t>
  </si>
  <si>
    <t>The company discloses the proportion of its total direct operations workforce covered by collective bargaining agreements. [Sustainability Report 2021, 173]</t>
  </si>
  <si>
    <t>The company states that it has specific human rights risk mapping process. However, no evidence found that the company describes the process(es) to identify its human rights risks and impacts in specific locations or activities through relevant business relationships.</t>
  </si>
  <si>
    <t>The company has a publicly available policy statement(s) (or policy(ies) setting out political contributions approach. However, no evidence found that the company has a publicly available policy statement(s) (or policy(ies) setting out its lobbying approach.</t>
  </si>
  <si>
    <t>The company discloses that it did not make any contributions to political parties or their representatives, however, its expenditure on lobbying is unclear.</t>
  </si>
  <si>
    <t>While the company has a publicly available policy statement that requires its suppliers to respect fundamental rights at work concerning discrimination, however, it does not commit to respect all four of the human rights the ILO has declared to be fundamental rights at work (forced labour, child labour and freedom of association and the right to collective bargaining). Also, a statement in sustainability report is not considered to be a part of policy commitment.</t>
  </si>
  <si>
    <t>The company discloses the proportion of its total direct operations workforce by type of employment contract, by geographic distribution, by work category, and nationality. [Sustainability Report 2021, 169-170] However, no evidence found that the company discloses the proportion of its total direct operations workforce for each employee category by  geographic distribution and nationality.</t>
  </si>
  <si>
    <t>The company provides an email and telephone number to report any concerns or complaints related to the company. Also, on visiting its website, it is clear that the channel is open for anyone to make a report and there is a choice for the complainant to either remain anonymous or identify themselves</t>
  </si>
  <si>
    <t>The company discloses the number of hours worked, Lost Time Injury Frequency Rate (LTIFR), Triable Injury Frequency Rate (TRIFR) and the number of fatalities of its employees. [Sustainability Report 2021, 93] However, no evidence found that the company discloses the main types of work-related injuries and the number and rate of high-consequence work-related injuries (excluding fatalities).</t>
  </si>
  <si>
    <t>The company states that it provides the local minimum wage. However, the company does not disclose if minimum wage is sufficient to maintain a decent standard of living for employees and his/her family. Also, it does not disclose a time-bound target for paying all workers a living wage.</t>
  </si>
  <si>
    <t>Suppliers must comply with all relevant laws and regulations on occupational health and safety and provide workers with a safe and healthy workplace. At a minimum, Suppliers must also ensure reasonable access to potable water, sanitary facilities, proper ventilation, adequate lighting and fire safety. In addition, Suppliers are responsible for general emergency preparedness and machine maintenance and evaluations in order to comply with applicable safety standards. All relevant required permits, licenses and registrations must be obtained, maintained and kept up-to-date and made available to Yum China upon reasonable request.' [Code of Conduct 2020, 45]</t>
  </si>
  <si>
    <t>https://ir.yumchina.com/static-files/eb371ab5-3031-4040-bb6b-7231986527da</t>
  </si>
  <si>
    <t>The company provides a contact number and website for reporting grievances. Also, it states that employees may call anonymously on its compliance hotline for reporting grievances.</t>
  </si>
  <si>
    <t>If you think that something is wrong, are unsure what is proper conduct in a particular situation or believe that another employee may have violated applicable law or Yum China policies, including the policies set forth in this Code, you have a duty to raise questions and report concerns immediately. If you wish, you may call anonymously on the Yum China Ethics and Compliance Hotline, called the Compliance Hotline, at the appropriate number listed below. The Compliance Hotline is an organization independent from Yum China that helps businesses maintain high ethical standards. Yum China has a strict policy against retaliation for good faith reports. No one may threaten you or take any action against you for raising questions or reporting concerns.' [Code of Conduct 2020, 3]</t>
  </si>
  <si>
    <t>Code of Conduct 2020_x000D_
_x000D_
Webpage - Employee Complaint and Compliance Reporting System</t>
  </si>
  <si>
    <t>https://ir.yumchina.com/static-files/eb371ab5-3031-4040-bb6b-7231986527da_x000D_
_x000D_
http://www.yumchina.com/compliance/Complaints_en.aspx</t>
  </si>
  <si>
    <t>The company states that adhering to the people first value, it firmly believes that a sustainable business can only be built on the right foundation: respect and protection for human rights. However, no evidence found that the company has a publicly available direct commitment to respect human rights.</t>
  </si>
  <si>
    <t>Adhering to the 'People First' value, Yum China firmly believes that a sustainable business can only be built on the right foundation: respect and protection for human rights.' [Human Rights Policy 2022, PDF 1]</t>
  </si>
  <si>
    <t>http://www.yumchina.com/pdf/HumanRightsPolicy.pdf</t>
  </si>
  <si>
    <t>The company states that it proactively identify, prevent and mitigate human rights risks in the company and throughout the value chain and it also takes an active role in understanding stakeholders' concerns and expectations on human rights issues. However, no evidence found that the company describes the process to identify its human rights risks and impacts in specific locations or activities through relevant business relationships.</t>
  </si>
  <si>
    <t>We proactively identify, prevent and mitigate human rights risks in the Company and throughout the value chain. We also take an active role in understanding stakeholders' concerns and expectations on human rights issues.' [Sustainability Report 2022, 60]</t>
  </si>
  <si>
    <t>http://www.yumchina.com/pdf/Yum%20China%202022%20Sustainability%20Report.pdf</t>
  </si>
  <si>
    <t>The company states that it ensures full compliance with applicable local laws and industry practices relating to work hours and overtime. However, no evidence found that the company states that all overtime work must be consensual and be paid at a premium rate.</t>
  </si>
  <si>
    <t>We regulate labor practices, commit to equal pay for equal work and ensure full compliance with applicable local laws and industry practices relating to work hours and overtime.' [Human Rights Policy 2022, PDF 1]</t>
  </si>
  <si>
    <t>The company discloses that since 2017, it has been promoting supplier corporate social responsibility audit, outlining social and environmental compliance requirements for suppliers to address risks across the supply chain. Further, it states that it engages with professional third-party auditing firms to conduct CSR audits annually. Furthermore, it discloses that the supplier CSR audit framework and evaluation criteria are developed with reference to applicable national laws and regulations and international standards and it covers health and safety.</t>
  </si>
  <si>
    <t>Since 2017, Yum China has been promoting supplier Corporate Social Responsibility (CSR) audit, outlining social and environmental compliance requirements for suppliers to address risks across the supply chain. We also engage professional third-party auditing firms to conduct CSR audits annually. Yum China supplier CSR audit framework and evaluation criteria are developed with reference to applicable national laws and regulations and international standards. It covers areas such as child / minor labor, forced labor, working hours, wages and benefits, health and safety, security, and environmental management. The framework and evaluation criteria are reviewed and updated regularly as appropriate. We offer training prior to audits to help our suppliers fully understand compliance requirements. Suppliers would be audited by a thirdparty auditing firm according to CSR audit framework and evaluation criteria annually. After receiving a rating based on non-compliance issues identified during the audit, suppliers are required to submit detailed corrective and preventive action plans (CAPAP) for continuous improvement. In 2022, 100% of suppliers submitted CAPAP after audits. Suppliers' CSR and Business Continuity Management (BCM) are also key priorities in our supply chain management, together with other KPIs such as innovation, cost optimization, quality, and safety, which are also regularly evaluated and summarized in our business review.' [Sustainability Report 2022, 76]</t>
  </si>
  <si>
    <t>The company discloses a contact number for US employees and a website and contact number for employees of China for reporting grievances. [Webpage - Employee Complaint and Compliance Reporting System] However, no evidence found that the company indicates that it has one or more channel/mechanism, or participates in a shared mechanism, accessible to all external individuals and communities who may be adversely impacted by the company to raise complaints or concerns.</t>
  </si>
  <si>
    <t>We set up a comprehensive whistleblower mechanism, which includes a 7*24 hotline, the Employee Complaint and Integrity Compliance Reporting System, the Whistleblowing Supplier Reporting Platform, and complaint mail for both our employees and suppliers. We have a dedicated investigation team to review and handle business ethics issues at all levels and investigate all parties' reports and complaints to identify misconducts promptly. We specify the requirements in the Code of Conduct that we are obligated to maintain strict confidentiality on the whistleblowers' personal information and the reports they provided during the entire process of every investigation. Any form of retaliation by anyone against the whistleblowers is strictly prohibited. Once the investigation is completed, we take remedial and disciplinary measures based on the severity of the misconduct, including but not limited to disciplinary actions, termination of the labor contract, and reporting to judicial authorities.' [Sustainability Report 2022, 10]_x000D_
_x000D_
'If you think that something is wrong, are unsure what is proper conduct in a particular situation or believe that another employee may have violated applicable law or Yum China policies, including the policies set forth in this Code, you have a duty to raise questions and report concerns immediately. If you wish, you may call anonymously on the Yum China Ethics and Compliance Hotline, called the Compliance Hotline, at the appropriate number listed below. The Compliance Hotline is an organization independent from Yum China that helps businesses maintain high ethical standards. Yum China has a strict policy against retaliation for good faith reports. No one may threaten you or take any action against you for raising questions or reporting concerns.' [Code of Conduct 2020, 3]</t>
  </si>
  <si>
    <t>Sustainability Report 2022_x000D_
_x000D_
Code of Conduct 2020_x000D_
_x000D_
Webpage - Employee Complaint and Compliance Reporting System</t>
  </si>
  <si>
    <t>http://www.yumchina.com/pdf/Yum%20China%202022%20Sustainability%20Report.pdf_x000D_
_x000D_
https://ir.yumchina.com/static-files/eb371ab5-3031-4040-bb6b-7231986527da_x000D_
_x000D_
http://www.yumchina.com/compliance/Complaints_en.aspx</t>
  </si>
  <si>
    <t>The company states that it works to maintain tax policies at the international, national and local levels that foster competitiveness, efficiency and a balanced level of taxation for the corporation. However, no evidence found that the company has a publicly available global tax strategy, which is approved by the highest governance body.</t>
  </si>
  <si>
    <t>We work to maintain tax policies at the international, national and local levels that foster competitiveness, efficiency and a balanced level of taxation for the corporation.' [Tax Policy 2022, PDF 1]</t>
  </si>
  <si>
    <t>The company disclose the age of its board of directors. [Annual Report 2022, PDF 13] Further it discloses the age of its executive officers. [Annual Report 2022, PDF 138] Also, it discloses its total workforce by age group. [Sustainability Report 2022, 97]</t>
  </si>
  <si>
    <t>https://ir.yumchina.com/static-files/7367de8e-f58f-4a5c-9d20-d1cf8e3d73f4_x000D_
_x000D_
http://www.yumchina.com/pdf/Yum%20China%202022%20Sustainability%20Report.pdf</t>
  </si>
  <si>
    <t>We are committed to creating a safe and healthy working environment. [...] Protecting health and safety of employees is the Company's top priority. We have established the Yum China Occupational Health and Safety (OH&amp;S) Management System. It provides the necessary education, training, equipment and resource to ensure that our employees, customers and partners fully understand and abide by our related policies and guidelines. We have also clearly defined the structure and accountabilities for the effective management of OH&amp;S in Yum China.' [Occupational Health and Safety Policy 2022, PDF 1]</t>
  </si>
  <si>
    <t>http://www.yumchina.com/pdf/OccupationalHealthandSafetyPolicy.pdf</t>
  </si>
  <si>
    <t>The company discloses a contact number for US employees and a website and contact number for employees of china to raise bribery and corruption concerns and complaints without fear of reprisals. [Webpage - Employee Complaint and Compliance Reporting System] However, no evidence found that the company provides a confidential and anonymous channel/mechanism accessible to all stakeholders to raise bribery and corruption concerns and complaints without fear of reprisals.</t>
  </si>
  <si>
    <t>The company has a publicly available policy statement committing it to respecting the right not to be subject to discrimination, child labour and forced labour. Further, the company states that it will conduct regular, open and constructive dialogues with employee representatives of legally recognized unions. Furthermore, the company states that abiding by local laws and regulations and company policies, it respect employees' rights to join and form a labor union, however, the word 'abiding by local laws and regulations' undermines this commitment.</t>
  </si>
  <si>
    <t>Providing a discrimination-free and harassment-free workplace: We have a strict policy that prohibits discrimination and harassment based on race, religion, color, gender or any other types.' [Human Rights Policy 2022, PDF 1]_x000D_
_x000D_
'We prohibit the use of child labor, any form of forced labor and human trafficking.' [Human Rights Policy 2022, PDF 2]_x000D_
_x000D_
'Abiding by local laws and regulations and company policies, we respect employees' rights to join and form a labor union. We will conduct regular, open and constructive dialogues with employee representatives of legally recognized unions.' [Human Rights Policy 2022, PDF 2]</t>
  </si>
  <si>
    <t>The company discloses its total workforce by geographical region. [Sustainability Report 2022, 97] Further, it discloses the proportion of full-time jobs offered to people with disabilities. [Sustainability Report 2022, 6] However, no evidence found that the company discloses the proportion of its total direct operations workforce for each employee category by geographical region or disability.</t>
  </si>
  <si>
    <t>Over 1.5% of full-time jobs are offered to people with disabilities.' [Sustainability Report 2022, 6]</t>
  </si>
  <si>
    <t>https://ir.yumchina.com/static-files/7367de8e-f58f-4a5c-9d20-d1cf8e3d73f4</t>
  </si>
  <si>
    <t>The company states that the legal department is responsible for overseeing its anti-corruption policy and investigation of alleged, reported or suspected violations of its policy will be conducted jointly by its internal audit department and the legal department. However, no evidence found that the company describes the process to identify its bribery and corruption risks and impacts in specific locations or activities covering its own operations.</t>
  </si>
  <si>
    <t>The company states that suppliers must comply with all applicable wage and hour laws and regulations, including but not limited to those relating to minimum wages, overtime, maximum hours, commissions, bonuses, and other elements of compensation and provide legally mandated benefits.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Suppliers must contribute to all statutory social security and welfare funds in accordance with relevant employment laws and regulations. Suppliers must comply with all applicable wage and hour laws and regulations, including but not limited to those relating to minimum wages, overtime, maximum hours, commissions, bonuses, and other elements of compensation and provide legally mandated benefits.' [Code of Conduct 2020, 45]</t>
  </si>
  <si>
    <t>http://www.yumchina.com/statement</t>
  </si>
  <si>
    <t>The company states that it expects its suppliers and partners to abiding by local laws and regulations and company policies, to respect employees' rights to join and form a labor union. Further, the company expects its suppliers and partners to conduct regular, open and constructive dialogues with employee representatives of legally recognized unions. However, no evidence found that the company describes how it works to support the practices of its business relationships in relation to freedom of association and collective bargaining.</t>
  </si>
  <si>
    <t>Abiding by local laws and regulations and company policies, we respect employees' rights to join and form a labor union. We will conduct regular, open and constructive dialogues with employee representatives of legally recognized unions.' [Human Rights Policy 2022, PDF 2]_x000D_
_x000D_
'We expect our suppliers and partners to uphold these principles and encourage them to formulate similar policies within their companies.' [Human Rights Policy 2022, PDF 2]</t>
  </si>
  <si>
    <t>The company discloses the proportion of its total direct operations workforce covered by union i.e. 90%. However, no evidence found that the company discloses the proportion of its total direct operations workforce covered by collective bargaining agreements.</t>
  </si>
  <si>
    <t>As of the end of 2022, over 90% of our employees had joined the union.' [Sustainability Report 2022, 70]</t>
  </si>
  <si>
    <t>The company discloses the lost-time injury frequency rate and total number of work-related fatalities for employees. [Sustainability Report 2022, 95] However, no evidence found that it discloses the number and rate of high-consequence work-related injuries, the main types of work-related injuries and the number of hours worked.</t>
  </si>
  <si>
    <t>The company discloses its income tax provision i.e. current: federal and foreign and deferred: federal and foreign. [Annual Report 2022, PDF 257] However, no evidence found that the company clearly discloses the amount of corporate income tax paid for each tax jurisdiction where the company is a resident for tax purposes.</t>
  </si>
  <si>
    <t>The company states that it provides compensation and benefits to its employees above the regulatory minimum wage standards in various regions. However, no evidence found that the company discloses if minimum wage is sufficient to maintain a decent standard of living for employees and his/her family. Also, no evidence found that it discloses a time-bound target for paying all workers a living wage.</t>
  </si>
  <si>
    <t>We provide compensation and benefits to our employees above the regulatory minimum wage standards in various regions. We regulate labor practices, commit to equal pay for equal work and ensure full compliance with applicable local laws and industry practices relating to work hours and overtime.' [Human Rights Policy 2022, PDF 1]</t>
  </si>
  <si>
    <t>We are committed to protecting your personal information and privacy against unauthorized collection, use and sharing, and ensuring you enjoy the rights to know and control under the applicable law.' [Webpage - Privacy Policy]</t>
  </si>
  <si>
    <t>The company discloses its mean and median hourly gender pay gap for its total workforce. [Sustainability Report 2022, 62] Further it discloses the mean and median hourly gender pay gap of restaurant service team. [Sustainability Report 2022, 95] However, no evidence found that the company discloses the ratio of the basic salary and remuneration of women to men in its total direct operations workforce for each employee category, by significant locations of operation.</t>
  </si>
  <si>
    <t>We were the only company from mainland China that made to the list, and one of the only 19 companies globally with no gender pay gaps.' [Sustainability Report 2022, 62]</t>
  </si>
  <si>
    <t>The company has a publicly available statement of policy that expects its suppliers and partners to commit to respecting the right not to be subject to discrimination, child labour and forced labour. Further, it expect its suppliers and partners to conduct regular, open and constructive dialogues with employee representatives of legally recognized union. Furthermore, the company expects its suppliers and partners to abiding by local laws and regulations and company policies, to respect employees' rights to join and form a labor union, however, the word 'abiding by local laws and regulations' undermines this commitment. Also, the company expects its suppliers and partners to endorse the International Labor Organization (ILO) Declaration on Fundamental Principles and Rights at Work, however, the word 'endorse' is too weak to be considered as a formal policy commitment.</t>
  </si>
  <si>
    <t>We endorse [...] including but not limited to the International Labor Organization (ILO) Declaration on Fundamental Principles and Rights at Work.' [Human Rights Policy 2022, PDF 1]_x000D_
_x000D_
'Providing a discrimination-free and harassment-free workplace: We have a strict policy that prohibits discrimination and harassment based on race, religion, color, gender or any other types.' [Human Rights Policy 2022, PDF 1]_x000D_
_x000D_
'We prohibit the use of child labor, any form of forced labor and human trafficking.' [Human Rights Policy 2022, PDF 2]_x000D_
_x000D_
'Abiding by local laws and regulations and company policies, we respect employees' rights to join and form a labor union. We will conduct regular, open and constructive dialogues with employee representatives of legally recognized unions.' [Human Rights Policy 2022, PDF 2]_x000D_
_x000D_
'We expect our suppliers and partners to uphold these principles and encourage them to formulate similar policies within their companies.' [Human Rights Policy 2022, PDF 2]</t>
  </si>
  <si>
    <t>The company states that it proactively identifies, prevents and mitigates human rights risks in the company and throughout the value chain and takes an active role in understanding stakeholders' concerns and expectations on human rights issues. However, no evidence found that the company describes the process to identify its human rights risks and impacts in specific locations or activities covering its own operations.</t>
  </si>
  <si>
    <t>On its website, the company discloses that out of 10 board of directors, 3 are female. The percentage of women on the board is 30%. [Webpage - Board of Directors]</t>
  </si>
  <si>
    <t>https://ir.yumchina.com/board-of-directors</t>
  </si>
  <si>
    <t>The company lists the stakeholders it engages with in general on sustainability, i.e. franchisors, shareholders, and investors, government and regulators, board, management, and employees, customers, supply chain partners, franchisees, associations and NGOs and communities. [Sustainability Report 2022, 15] However, it is not clear whether these stakeholders are those affected by its activities and that it engages with them in the identification and assessment of its human rights risks.</t>
  </si>
  <si>
    <t>The company discloses the gender of its board of directors. [Webpage - Board of Directors] Further, it discloses the gender of its leadership team. [Webpage - Senior Officers] Also, it discloses the proportion of women and men in its total workforce. [Sustainability Report 2022, 97]</t>
  </si>
  <si>
    <t>Webpage - Board of Directors_x000D_
_x000D_
Webpage - Senior Officers_x000D_
_x000D_
Sustainability Report 2022</t>
  </si>
  <si>
    <t>https://ir.yumchina.com/board-of-directors_x000D_
_x000D_
http://www.yumchina.com/senior_x000D_
_x000D_
http://www.yumchina.com/pdf/Yum%20China%202022%20Sustainability%20Report.pdf</t>
  </si>
  <si>
    <t>The company states that it ensures full compliance with applicable local laws and industry practices relating to work hours and overtime. However, no evidence found that the company publicly states that workers shall not be required to work more than 48 hours in a regular work week or 60 hours including overtime.</t>
  </si>
  <si>
    <t>In 2022, we have achieved our goals that at least 50% of our total workforce is female, and at least 50% of all employees hired, trained, promoted, and retained are female.' [Sustainability Report 2022, 62]</t>
  </si>
  <si>
    <t>Suppliers must have in place clear commitments to work against corruption and bribery in all its forms. Suppliers also must comply with all applicable anti-bribery local, federal and international laws and regulations (including, as appliable, the U.S. Foreign Corrupt Practices Act), and to meet or exceed relevant regulations and industry standards. Where standards differ, the standard which offers the greater degree of protection and ethical standard will apply. In no case may a Supplier take any action that would violate, or cause Yum to violate, any appliable law or regulation.' [Supplier Code of Conduct 2019, 3]_x000D_
_x000D_
'We reserve the right to conduct unannounced assessments, audits and inspections of Supplier operations (including onsite audits and inspections at any Supplier facilities). Violations of, nor noncooperation with Yum in its enforcement of, the Code may lead to disciplinary action, which may include, among other things, corrective action or termination of the Supplier relationship.' [Supplier Code of Conduct 2019, 1]</t>
  </si>
  <si>
    <t>https://s2.q4cdn.com/890585342/files/doc_downloads/irw/doc_governance/Supplier_Code_of_Conduct.pdf</t>
  </si>
  <si>
    <t>The company states that it requires compliance with all local labor laws in every market where it operates, including maximum working hours. However, no evidence found that the company publicly states that workers shall not be required to work more than 48 hours in a regular work week or 60 hours including overtime.</t>
  </si>
  <si>
    <t>We require compliance with all local labor laws in every market where we operate, to ensure safe working conditions, and fair working practices including maximum working hours and on time and in full remuneration.' [Human Rights and Labour Policy 2022, PDF 1]</t>
  </si>
  <si>
    <t>https://www.yum.com/wps/wcm/connect/yumbrands/c46006d8-a0ea-45bb-99ff-f77b4fadffcf/Human+Rights+and+Labor+Practices+Policy.pdf?MOD=AJPERES&amp;CVID=n8OWUVK</t>
  </si>
  <si>
    <t>Suppliers must provide workers with a safe and healthy workplace (and housing, if applicable) in compliance with all applicable laws and regulations. At a minimum, Suppliers must also ensure reasonable access to potable water, sanitary facilities, proper ventilation, adequate lighting and fire safety.' [Supplier Code of Conduct 2022, 2]</t>
  </si>
  <si>
    <t>https://s2.q4cdn.com/890585342/files/doc_governance/2022/06/Code-of-Conduct-English.pdf</t>
  </si>
  <si>
    <t>The company discloses that in 2020, it established a global membership with sedex, which assessesrisk at each supplier site, across four main areas labor standards, health and safety, business ethics and environment and uses a combination of self-assessments and third-party, ethical audits to determine both potential and actual exposure.</t>
  </si>
  <si>
    <t>https://www.yum.com/wps/wcm/connect/yumbrands/5c5d560b-8d77-4ea2-bdc0-bc9f595bdc2c/R4G-Report-2021.pdf?MOD=AJPERES&amp;CVID=o9EO5zQ</t>
  </si>
  <si>
    <t>Yum! is committed to providing safe and healthy work environments for all employees.' [Global Code of Conduct 2022, 22]</t>
  </si>
  <si>
    <t>The company has a publicly available policy statement committing it to respecting the right not to be subject to child labour, forced labour and discrimination. Further, the company states that it respects the right of all employees to form and join a trade union of their choice and to bargain collectively, as permitted by applicable laws and regulations, however, the wording used 'permitted by applicable laws and regulations', undermines the true commitment. Also, no evidence found that the company has a publicly available policy statement committing it to respecting the human rights that the ILO has declared to be fundamental rights at work, collectively.</t>
  </si>
  <si>
    <t>Human Rights and Labour Policy 2022_x000D_
_x000D_
Global Code of Conduct 2022</t>
  </si>
  <si>
    <t>https://www.yum.com/wps/wcm/connect/yumbrands/c46006d8-a0ea-45bb-99ff-f77b4fadffcf/Human+Rights+and+Labor+Practices+Policy.pdf?MOD=AJPERES&amp;CVID=n8OWUVK_x000D_
_x000D_
https://s2.q4cdn.com/890585342/files/doc_governance/2022/06/Code-of-Conduct-English.pdf</t>
  </si>
  <si>
    <t>The company expects its suppliers to respect the rights of workers to associate, organize and bargain collectively in a lawful and peaceful manner. However, no evidence found that the company describes how it works to support the practices of its business relationships in relation to freedom of association and collective bargaining.</t>
  </si>
  <si>
    <t>Suppliers must respect the rights of workers to associate, organize and bargain collectively in a lawful and peaceful manner without penalty or interference.' [Supplier Code of Conduct 2019, 3]</t>
  </si>
  <si>
    <t>The company requires its suppliers to comply with all applicable wage and hour laws and regulations, including those relating to maximum hours. However, no evidence found that the company has a public expectation that its business relationships shall not require workers to work more than 48 hours in a regular work week or 60 hours including overtime.</t>
  </si>
  <si>
    <t>Suppliers must comply with all applicable wage and hour laws and regulations, including those relating to minimum wages, overtime, maximum hours, commissions, bonuses, piece rates and other elements of compensation and provide legally mandated benefits.' [Supplier Code of Conduct 2019, 3]</t>
  </si>
  <si>
    <t>At Yum!, our core values drive us to lead with smart, heart and courage and make the world better. That means maintaining a work environment that respects, protects and supports the human rights of all our employees, suppliers and the local communities where we operate.' [Human Rights and Labour Policy 2022, PDF 1]</t>
  </si>
  <si>
    <t>The company discloses a contact number, an email id and a website to raise bribery and corruption concerns and complaints without fear of reprisals. Also, on visiting the website, it is clear that the channel is open to all and the complainant has an option of reporting anonymously or identify himself/herself. [Webpage - Ethics Point]</t>
  </si>
  <si>
    <t>When it comes to grievance mechanisms, any employee who has ethical or other concerns relating to the Company is encouraged to report them safely and anonymously to The Speak Up helpline, an independent third party, via a 24/7 ethics hotline, at [...], or online at [...]. Translation services in nine languages are available to all users. [...] Any person may also use the Yum! corporate citizenship email address [...] to raise ESG related issues.' [Human Rights and Labour Policy 2022, PDF 3]_x000D_
_x000D_
'As an employee of Yum!, you have a duty to report potential violations of this Code. An employee who seeks advice, raises a concern or reports misconduct in good faith is doing the right thing. Yum! has policies and procedures in place to prevent retaliation against anyone who, in good faith, reports a concern or participates in an investigation, even if the allegation ultimately is not substantiated.' [Global Code of Conduct 2022, 33]</t>
  </si>
  <si>
    <t>Human Rights and Labour Policy 2022_x000D_
_x000D_
Global Code of Conduct 2022_x000D_
_x000D_
Webpage - EthicsPoint</t>
  </si>
  <si>
    <t>https://www.yum.com/wps/wcm/connect/yumbrands/c46006d8-a0ea-45bb-99ff-f77b4fadffcf/Human+Rights+and+Labor+Practices+Policy.pdf?MOD=AJPERES&amp;CVID=n8OWUVK_x000D_
_x000D_
https://s2.q4cdn.com/890585342/files/doc_governance/2022/06/Code-of-Conduct-English.pdf_x000D_
_x000D_
https://secure.ethicspoint.com/domain/media/en/gui/72972/index.html</t>
  </si>
  <si>
    <t>The company discloses its expenditures on lobbying activities only for U.S., however, it is unclear that it engages in lobbying only in US. Also, no evidence found that it discloses its expenditures on lobbying activities globally.</t>
  </si>
  <si>
    <t>Trade Association and Advocacy Organization Political Contributions and Expenditures 2021</t>
  </si>
  <si>
    <t>https://s2.q4cdn.com/890585342/files/doc_downloads/2021-Direct-Political-Corporate-Contributions-5.pdf</t>
  </si>
  <si>
    <t>The company discloses a contact number, an email and a website for reporting grievances. Also, on visiting the website, it is clear that the channel is open to anyone and the complainant has an option of reporting anonymously or identify himself/herself. [Webpage - Ethics Point]</t>
  </si>
  <si>
    <t>When it comes to grievance mechanisms, any employee who has ethical or other concerns relating to the Company is encouraged to report them safely and anonymously to The Speak Up helpline, an independent third party, via a 24/7 ethics hotline, at [...], or online at [...]. Translation services in nine languages are available to all users. [...] Any person may also use the Yum! corporate citizenship email address [...] to raise ESG related issues.' [Human Rights and Labour Policy 2022, PDF 3]</t>
  </si>
  <si>
    <t>Human Rights and Labour Policy 2022_x000D_
_x000D_
Webpage - EthicsPoint</t>
  </si>
  <si>
    <t>https://www.yum.com/wps/wcm/connect/yumbrands/c46006d8-a0ea-45bb-99ff-f77b4fadffcf/Human+Rights+and+Labor+Practices+Policy.pdf?MOD=AJPERES&amp;CVID=n8OWUVK_x000D_
_x000D_
https://secure.ethicspoint.com/domain/media/en/gui/72972/index.html</t>
  </si>
  <si>
    <t>Global Code of Conduct 2022_x000D_
_x000D_
Global Citizenship &amp; Sustainability Report 2021</t>
  </si>
  <si>
    <t>https://s2.q4cdn.com/890585342/files/doc_governance/2022/06/Code-of-Conduct-English.pdf_x000D_
_x000D_
https://www.yum.com/wps/wcm/connect/yumbrands/5c5d560b-8d77-4ea2-bdc0-bc9f595bdc2c/R4G-Report-2021.pdf?MOD=AJPERES&amp;CVID=o9EO5zQ</t>
  </si>
  <si>
    <t>The company states that it has established a global membership with sedex which enables the assessment of risk at each supplier site, across four main areas i.e. labor standards, health and safety, business ethics and environment and uses a combination of self-assessment and third party, ethical audits, to determine both potential and actual exposure.</t>
  </si>
  <si>
    <t>The company has a publicly available global tax policy, stating that it works to maintain tax policies at the international, federal, state and local levels that foster competitiveness, efficiency and a balanced level of taxation for the corporation, however, the disclosed information is vague and can not be considered as a global tax strategy.</t>
  </si>
  <si>
    <t>We work to maintain tax policies at the international, federal, state and local levels that foster competitiveness, efficiency and a balanced level of taxation for the corporation.' [Tax and Trade Policy 2020, 1]</t>
  </si>
  <si>
    <t>Tax and Trade Policy 2020</t>
  </si>
  <si>
    <t>The company requires its supplier to comply with all applicable wage laws and regulations, including those relating to minimum wages and other elements of compensation. However, no evidence found that the company discloses if such wage is enough to maintain a decent standard of living for employees of its business relationships and his/her family. Also, no evidence found that it describes how it works to support the payment of a living wage by its business relationships.</t>
  </si>
  <si>
    <t>The company discloses its risk assessment and remediation process to map supply chain, review high level risks, understand supplier profile, assess and prioritize, suppliers follow-up and develop action pla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Yum! continues to strengthen our existing risk assessment and remediation process to enable better supplier development and engagement.'</t>
  </si>
  <si>
    <t>The company discloses that it leverages tools and processes to establish equitable pay decisions, including salary ranges and bonus targets by level, objective performance goals and ratings, and clear guidelines for merit increases, bonuses and long-term incentives tied to performance and it runs an annual statistical regression analysis to establish that pay disparities by gender and ethnicity do not exist. However, no evidence found that the company discloses the ratio of the basic salary and remuneration of women to men in its total direct operations workforce for each employee category, by significant locations of operation.</t>
  </si>
  <si>
    <t>At Yum!, we are committed to paying our employees fairly and equitably. Our pay practices are grounded in market-competitive and performance-based principles to attract, retain and reward world-class talent. We leverage tools and processes to establish equitable pay decisions, including salary ranges and bonus targets by level, objective performance goals and ratings, and clear guidelines for merit increases, bonuses and long-term incentives tied to performance. In the U.S., where a significant portion of our population resides, we run an annual statistical regression analysis to establish that pay disparities by gender and ethnicity do not exist. Taking into account all job- and performance-related factors used in making pay decisions, the analysis finds we do not have any statistically significant variances in pay for any gender or ethnic group. We are committed to continuing to review and refine our practices and processes to establish we are rewarding our employees fairly.' [Global Citizenship &amp; Sustainability Report 2021, 54]</t>
  </si>
  <si>
    <t>The company states that its expectation is to accurately compensate employees for regular and overtime hours in accordance with applicable law and in a timely way. However, no evidence found that the company publicly states that all overtime work must be consensual and be paid at a premium rate.</t>
  </si>
  <si>
    <t>Yum! Expectations: Accurately compensate employees for regular and overtime hours in accordance with applicable law and in a timely way.' [Global Code of Conduct 2022, 22]</t>
  </si>
  <si>
    <t>The company has a publicly available statement of policy that expects its business relationships to commit to respecting the right not to be subject to child labour forced labour and discrimination. Further, the company states that it must respect the rights of workers to associate, organize and bargain collectively in a lawful and peaceful manner, however, it is not clear whether the company expects its business relationships to respect freedom of association and collective bargaining, in all contexts and locations, as the company indicates that it expects its business relationships to respect these rights 'in a lawful manner'. Also, no evidence found that the company has a publicly available statement of policy that expects its business relationships to commit to respecting the human rights that the ILO has declared to be fundamental rights at work.</t>
  </si>
  <si>
    <t>Suppliers must not utilize labor under the legal minimum age of employment and must follow all child labor laws applicable to the jurisdiction in which they operate. In addition, persons younger than eighteen (18) are not permitted to perform hazardous work under any circumstances.' [Supplier Code of Conduct 2019, 2]_x000D_
_x000D_
'Suppliers must not discriminate with regard to hiring and employment practices, including salary, benefits, advancement, discipline, termination or retirement on the basis of race, religion, age, nationality, social or ethnic origin, sexual orientation, gender, political affiliation, disability, or physical impairment or handicap.' [Supplier Code of Conduct 2019, 2]_x000D_
_x000D_
'Suppliers must respect the rights of workers to associate, organize and bargain collectively in a lawful and peaceful manner without penalty or interference.' [Supplier Code of Conduct 2019, 3]_x000D_
_x000D_
'Suppliers must not use any forced, involuntary or indentured labor, nor should threats of violence, physical punishment, confinement or other forms of physical, sexual, psychological or verbal harassment, abuse or control be used as a method of discipline, coercion or detention.' [Human Rights and Labour Policy 2022, PDF 2]</t>
  </si>
  <si>
    <t>Supplier Code of Conduct 2019_x000D_
_x000D_
Human Rights and Labour Policy 2022</t>
  </si>
  <si>
    <t>https://s2.q4cdn.com/890585342/files/doc_downloads/irw/doc_governance/Supplier_Code_of_Conduct.pdf_x000D_
_x000D_
https://www.yum.com/wps/wcm/connect/yumbrands/c46006d8-a0ea-45bb-99ff-f77b4fadffcf/Human+Rights+and+Labor+Practices+Policy.pdf?MOD=AJPERES&amp;CVID=n8OWUVK</t>
  </si>
  <si>
    <t>The company discloses its time-bound target of significantly increase the number of women in senior leadership globally and achieve gender parity in leadership globally by 2030 in alignment with Paradigm for Parity.</t>
  </si>
  <si>
    <t>Significantly increase the number of women in senior leadership globally and achieve gender parity in leadership globally by 2030 in alignment with Paradigm for Parity.' [Global Citizenship &amp; Sustainability Report 2021, 40]</t>
  </si>
  <si>
    <t>The company reports that, approximately 15% of its employees are represented by an independent trade union or covered by collective bargaining agreements. However, no evidence found that the company explicitly discloses the proportion of its total direct operations workforce covered by collective bargaining agreements.</t>
  </si>
  <si>
    <t>As of December 31, 2021, approximately 15% of employees reported to be represented by an independent trade union or covered by collective bargaining agreements.' [Global Citizenship &amp; Sustainability Report 2021, 44]</t>
  </si>
  <si>
    <t>The company discloses its income tax provision which includes current and deferred taxes of federal, foreign and state. [Annual Report 2022, PDF 199] However, no evidence found that the company clearly discloses the amount of corporate income tax paid for each tax jurisdiction where the company is a resident for tax purposes.</t>
  </si>
  <si>
    <t>https://s2.q4cdn.com/890585342/files/doc_financials/2022/ar/2022-annual-report.pdf</t>
  </si>
  <si>
    <t>Our key stakeholders include system employees, customers, franchisees, shareholders, suppliers, NGOs and communities. We follow a process for identifying, prioritizing and engaging with stakeholders on a range of issues that aligns with our materiality assessment in addition to a number of other factors such as brand alignment, potential impact, risk mitigation and shared values.' [Global Citizenship &amp; Sustainability Report 2021, 13]</t>
  </si>
  <si>
    <t>The company discloses that it conducts a materiality assessment to identify the main risks to the business and it has identified human rights and labour practices broadly as a risk. However no evidence found that it has a process to identify which human rights are at risk of being impacted by it own operations, in specific locations or through specific activities, as part of a human rights due diligence process.</t>
  </si>
  <si>
    <t>Regular materiality assessments help us identify and prioritize our most significant ESG impacts, risks and opportunities. We conducted our most recent assessment in 2021, soliciting input from a diverse range of key internal and external stakeholders that have expertise and a vested interest on the ESG issues impacting our industry, including company leaders, investors, franchisees, suppliers, non-governmental organizations (NGOs), industry associations and thought leaders. The result is a list of 20 priority topics, mapped in the materiality matrix at right. Animal Welfare was categorized under the Planet pillar when this materiality assessment was conducted; however, it is now captured within the Food section of our Recipe for Good structure.' [Global Citizenship &amp; Sustainability Report 2021, 10]</t>
  </si>
  <si>
    <t>The company states thatit has developed a Corruption Risk Assessment and Compliance Integration Protocol. However, it does not provide further details on the latter.</t>
  </si>
  <si>
    <t>The company states that it is committed to complying with all laws pertaining wages. However, no evidence found that the company discloses that if complying with all laws pertaining wages is sufficient to maintain a decent standard of living for employees and his/her family. Also, no evidence found that it discloses a time-bound target for paying all workers a living wage.</t>
  </si>
  <si>
    <t>Yum! is committed to complying with all laws pertaining [...] wages.' [Global Code of Conduct 2022, 22]</t>
  </si>
  <si>
    <t>The company discloses the educational qualification of its leadership team. [Webpage - Leadership Team] However, no evidence found that the company discloses the proportion of its total direct operations workforce for each employee category by one or more additional indicators of diversity.</t>
  </si>
  <si>
    <t>https://www.yum.com/wps/portal/yumbrands/Yumbrands/company/about-yum-brands/senior-officers-and-leadership-team</t>
  </si>
  <si>
    <t>The company discloses the gender of its board of directors. [Webpage - Board of Directors] Further, it discloses the gender of its leadership team. [Webpage - Leadership Team] Also, it discloses the percentage of women in its total workforce., i.e. 51%. [Global Citizenship &amp; Sustainability Report 2021, 40]</t>
  </si>
  <si>
    <t>Webpage - Board of Directors_x000D_
_x000D_
Webpage - Leadership Team_x000D_
_x000D_
Global Citizenship &amp; Sustainability Report 2021</t>
  </si>
  <si>
    <t>https://www.yum.com/wps/portal/yumbrands/Yumbrands/company/about-yum-brands/yum-board-of-directors_x000D_
_x000D_
https://www.yum.com/wps/portal/yumbrands/Yumbrands/company/about-yum-brands/senior-officers-and-leadership-team_x000D_
_x000D_
https://www.yum.com/wps/wcm/connect/yumbrands/5c5d560b-8d77-4ea2-bdc0-bc9f595bdc2c/R4G-Report-2021.pdf?MOD=AJPERES&amp;CVID=o9EO5zQ</t>
  </si>
  <si>
    <t>The company discloses that it uses risk assessments that use suppliers industry types and locations, however, no evidence found that how relevant factors are taken into account, such as geographical, economic, social and other factors. Also, no evidence found that the company describes its process for assessing its human rights risks and discloses what it considers to be its salient human rights issues.</t>
  </si>
  <si>
    <t>The company discloses the age of its board of directors. [Annual Report 2022, PDF 23-27] Further, it discloses its total workforce, above restaurant and restaurant by age group. [Global Citizenship &amp; Sustainability Report 2021, 54]</t>
  </si>
  <si>
    <t>Annual Report 2022_x000D_
_x000D_
Global Citizenship &amp; Sustainability Report 2021</t>
  </si>
  <si>
    <t>https://s2.q4cdn.com/890585342/files/doc_financials/2022/ar/2022-annual-report.pdf_x000D_
_x000D_
https://www.yum.com/wps/wcm/connect/yumbrands/5c5d560b-8d77-4ea2-bdc0-bc9f595bdc2c/R4G-Report-2021.pdf?MOD=AJPERES&amp;CVID=o9EO5zQ</t>
  </si>
  <si>
    <t>The company has a publicly available policy stating that it makes political contributions and specifies the criteria of making it, however, the scope of the policy is limited to U.S. markets. Also, no evidence found that the company has a publicly available policy statement that specifies that it does not make political contributions.</t>
  </si>
  <si>
    <t>Political Contributions and U.S. Government Advocacy Policy 2012</t>
  </si>
  <si>
    <t>https://s2.q4cdn.com/890585342/files/doc_downloads/irw/doc_governance/2012_Political_Contributions_Policy.pdf</t>
  </si>
  <si>
    <t>The company has a publicly available policy statement setting out its lobbying and political engagement approach, however, the scope of the policy is limited to U.S. markets.</t>
  </si>
  <si>
    <t>The company allows its employees to report any violation of this code to the Compliance Officer, however, no evidence found that the company has a confidential and anonymous channel/mechanism accessible to all stakeholders to raise bribery and corruption concerns and complaints without fear of reprisals.</t>
  </si>
  <si>
    <t>The company sets out its political contribution approach in report, however, no evidence found that the company has a publicly available policy statement(s) (or policy(ies) setting out its lobbying and political engagement approach.</t>
  </si>
  <si>
    <t>The company discloses that its employees must prohibit bribery and corruption as per law. However, no evidence found that the company has a publicly available policy statement prohibiting bribery and corruption.</t>
  </si>
  <si>
    <t>The company indicates its employees to report any violation of code to the Compliance Officer,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the age of its directors and senior management. [Form 20-F 2021, 124] However, no evidence found that the company discloses the proportion of its total direct operations workforce for each employee category by age group.</t>
  </si>
  <si>
    <t>On its website, the company reports that out of 5 board members,1 is female. This constitutes the proportion of women on board as 20%. [Webpage - Board of Directors]</t>
  </si>
  <si>
    <t>The company states that the employers are prohibited from forcing employees to work above certain time limit in accordance to national regulations, however, no evidence found that the company publicly states that workers shall not be required to work more than 48 hours in a regular work week or 60 hours including overtime.</t>
  </si>
  <si>
    <t>The company discloses the demographic background of its board of directors. [Form 20-F 2021, 129] However, no evidence found that the company discloses the proportion of its total direct operations workforce for each employee category by one or more additional indicators of diversity.</t>
  </si>
  <si>
    <t>No evidence found that the company discloses publicly available statement of policy that expects its business relationships to commit to respecting the human rights that the ILO has declared to be fundamental rights at work.</t>
  </si>
  <si>
    <t>The company discloses the gender of its board of directors, [Webpage - Board of Directors] also the gender of its management team. [Webpage - Management] However, no evidence found that the company discloses the proportion of its total direct operations workforce for each employee category by gender.</t>
  </si>
  <si>
    <t>The company indicates its employees to report any violation of code to the compliance officer, however, no evidence found that the company indicates that it has one or more channel(s)/mechanism(s), or participates in a third-party or shared mechanism, accessible to all workers to raise complaints or concerns related to the company.</t>
  </si>
  <si>
    <t xml:space="preserve">While the company discloses tax compliance for some of its locations, there is no evidence found that the company has a publicly available global tax strategy, which is approved by the highest governance body. </t>
  </si>
  <si>
    <t>The company in its Form 20-F states that the employee wages shall be no lower than local standards on minimum wages and must be paid to employees in a timely manner, however, no evidence found that the company discloses a time-bound target for paying all workers a living wage or that it has achieved paying all workers a living wage.</t>
  </si>
  <si>
    <t>The company discloses the income tax expenses for the year 2021. [Form 20-F 2021, 8] However, no evidence found that the company discloses the amount of corporate income tax paid for each tax jurisdiction where the company is a resident for tax purposes.</t>
  </si>
  <si>
    <t>The company states that it is strives to provide employees with a safe and healthy work environment. However, the word "strive to" is too weak to be considered a formal policy commitment as required by the indicator.</t>
  </si>
  <si>
    <t>The company identified the risk related to handling and protecting large volume of data. However, there is no evidence found that it has a process to identify which human rights are at risk of being impacted by it own operations, in specific locations or through specific activities, as part of a human rights due diligence process.</t>
  </si>
  <si>
    <t>The company will not tolerate any illegal discrimination or harassment, however, no evidence found that the company has a publicly available policy statement committing it to respecting the human rights that the ILO has declared to be fundamental rights at work, collectively or individually, which is approved by the highest governance body.</t>
  </si>
  <si>
    <t>The company states that none of its employees are represented by labor unions, also, no evidence found that the company discloses the proportion of its total direct operations workforce covered by collective bargaining agreements.</t>
  </si>
  <si>
    <t>The company states out the rule for maintaining safe and healthy work environment, however, no evidence found the company discloses how it monitors the health and safety performance of its business relationships.</t>
  </si>
  <si>
    <t>The company states that employers shall pay employees for overtime work in accordance to national regulations, however, no evidence found that the company publicly states that all overtime work must be consensual and be paid at a premium rate.</t>
  </si>
  <si>
    <t>The company states that it identifies human rights issues primarily through high-level interactions within the company, also, it states that the company continued to conduct its annual stakeholder engagement exercise where it aims to gather the input of all stakeholders through a Group-wide survey. Further, it states that human rights risk assessment extend to all its areas of operations. Also, it discloses the salient human rights.</t>
  </si>
  <si>
    <t>On its website, the company reports that the board of directors are entirely male. [Webpage - Board &amp; Management]</t>
  </si>
  <si>
    <t>The company reports the proportion of its two of its operation, i.e. Iraq(10%) and Sudan(100%). However, no evidence found that the company discloses the proportion of its total direct operations workforce covered by collective bargaining agreements.</t>
  </si>
  <si>
    <t>The company states that it operates within a defined tax governance framework in its annual report. However, no evidence found of the company having a publicly available global tax strategy, which is approved by the highest governance body.</t>
  </si>
  <si>
    <t>The company reports the average remuneration ratio of females to males by employee category. [Sustainability Report 2021, 134]</t>
  </si>
  <si>
    <t>The company reports full-time employees, part-time and temporary employees by country of operation. [Sustainability Report 2021, 123] Also, it discloses the number of youth and people with disabilities. [Annual Report 2021, 78] Further, it discloses the educational qualification of board of directors. [Annual Report 2021, 98]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employees are not exposed to any high incidence or high-risk diseases due to work.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iscloses the proportion of its total direct operations workforce by gender. [Sustainability Report 2021, 123] Also, it reports the gender of its board of directors and executive management separately. [Webpage - Board &amp; Management]</t>
  </si>
  <si>
    <t>The company indicates that it conducted self-assessment exercise including human rights through conducting site evaluation for material suppliers. However, it does not describe the process to identify its human rights risks and impacts in specific locations or activities through relevant business relationships.</t>
  </si>
  <si>
    <t>The company states that it identifies human rights issues primarily through high-level interactions within the company, also, it states that the company continued to conduct its annual stakeholder engagement exercise where it aims to gather the input of all stakeholders through a Group-wide survey.</t>
  </si>
  <si>
    <t>The company indicates that it has a confidential and anonymous channel/mechanism accessible to workers, suppliers, business partners and contracors to raise bribery and corruption concerns and complaints without fear of reprisals, however, it is unclear if the mechanism is accessible to all stakeholders.</t>
  </si>
  <si>
    <t>The company indicates that it has one or more channel(s)/mechanism(s), or participates in a third-party or shared mechanism, accessible to all workers, contractors, suppliers and business partners to raise complaints or concerns related to the company, howwever, it is unclear if this miechanism is accessible to  all external individuals and communities who may be adversely impacted by the company (or individuals or organizations acting on their behalf or who are otherwise in a position to be aware of adverse impacts), to raise complaints or concerns.</t>
  </si>
  <si>
    <t>The company indicates it abides by applicable labour law on working hours. However, the company also operates in countries where the legally defined maximum regular work week exceeds 60 hours including overtime, such as Jordan and Sudan. [Webpage - Welcome to Zain]</t>
  </si>
  <si>
    <t>The company describes its expectation from its suppliers to provide safe working environment, however, no evidence found that the company discloses how it monitors the health and safety performance of its business relationships.</t>
  </si>
  <si>
    <t>The company has a public expectation that its business relationships abide by local legal limits on working hours, however, no evidence found that the company has a public expectation that its business relationships shall not require workers to work more than 48 hours in a regular work week or 60 hours including overtime.</t>
  </si>
  <si>
    <t>The company states that the risks of fraud and other Code of Conduct violations, which include risks of corruption, are evaluated for its operations. However, no evidence found that the company describes the process(es) to identify its bribery and corruption risks and impacts in specific locations or activities covering its own operations.</t>
  </si>
  <si>
    <t>The company states that it does not provide financial support to political parties and affiliations. It also discloses lobbying with the CMC, however, no evidence found that the company has a publicly available policy statement(s) (or policy(ies) setting out its lobbying and political engagement approach.</t>
  </si>
  <si>
    <t>The company expects its suppliers to pay remuneration equal to or exceeding national legal limits. However, the company does not disclose if remuneration is enough to maintain a decent standard of living for employees of its business relationships and their family. Also, it does not disclose how it works to support the payment of a living wage by its business relationships.</t>
  </si>
  <si>
    <t>The company states that it conducts salary surveys to implement salary scales. However, no evidence found that the company discloses a time-bound target for paying all workers a living wage or that it has achieved paying all workers a living wage.</t>
  </si>
  <si>
    <t>The company discloses the proportion of its total direct operations workforce by age group in each country of operation. [Sustainability Report 2021, 124] Also, it reports the age of its board of directors. [Annual Report 2021, 107-109] However, no evidence found that the company discloses the proportion of its total direct operations workforce for each employee category by age group.</t>
  </si>
  <si>
    <t>The company reports corporate income tax for the year 2021. [Annual Report 2021, 185] However, it does not disclose the amount of corporate income tax paid for each tax jurisdiction where the company is a resident for tax purposes.</t>
  </si>
  <si>
    <t>The company has a publicly available statement of policy that expects its business relationships to commit to respecting the human rights that the ILO has declared to be fundamental rights at work, however, it is not clear whether the company is committed to respect freedom of association and collective bargaining, in all contexts and locations, as the company indicates that it respects these rights ''under local law''. Also, the use of the word 'based on' in the policy, undermines a true commitment to respect human rights at work.</t>
  </si>
  <si>
    <t>The company has a publicly available policy statement to respect forced labour and child labour. Further, it has a statement respecting the Conventions of the International Labor Organization (ILO) in its Modern Slavery Statement 2021, there is no evidence this is a formal policy, approved and signed off by the highest governance body. Also, it does not commit to respecting all four of the human rights the ILO has declared to be fundamental rights at work discrimination, freedom of association and the right to collective bargaining.</t>
  </si>
  <si>
    <t>The company discloses that it pre-screens defined groups of partners for evidence of sanctions, and political risk and checks whether they have robust anti-bribery and anti-corruption systems in place or not, however, there is no evidence found of the process(es) to identify its bribery and corruption risks and impacts in specific locations or activities covering its own operations.</t>
  </si>
  <si>
    <t>The company expects its business partner to provide compensation which should not fall below the minimum wage as defined by local law or industry standards, however, it does not disclose if minimum wage according to law is enough to maintain a decent standard of living for employees of its business relationships and their family. Also, it does not disclose how it works to support the payment of a living wage by its business relationships.</t>
  </si>
  <si>
    <t>While the company has a publicly available statement regarding respect for the health and safety of workers Sustainability Progress Report 2021, there is no evidence this is a formal policy, approved and signed off by the highest governance body.</t>
  </si>
  <si>
    <t>The company discloses that it complies with all legal and regulatory liabilities for taxation in every country in which we operate.</t>
  </si>
  <si>
    <t>The company lists the stakeholders it engages with in general on sustainability that includes our customers, business partners, employees, investors &amp; analysts, industry associations &amp; initiatives, policy makers and NGOs. [Sustainability Progress Report 2021, 10] However it is not clear whether these stakeholders are those affected by its activities and whether it engages with them in the identification and assessment of its human rights risks.</t>
  </si>
  <si>
    <t>On its website, the company reports that out of 9 board members, 5 are female. This constitutes the proportion of women on board as 55.55%. [Webpage - Our Supervisory Board]</t>
  </si>
  <si>
    <t>The company discloses that it monitors the health and safety performance of its suppliers by conducting risk assessments and audits.</t>
  </si>
  <si>
    <t>The company indicates that it has one or more channel/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Whistleblowing Management System]</t>
  </si>
  <si>
    <t>The company states that it respect the rights of employees to freedom of association and collective bargaining under local law, however, it does not describe how it works to support the practices of its business relationships in relation to freedom of association and collective bargaining.</t>
  </si>
  <si>
    <t>The company states that it worked with an external partner to offer workshops to discuss the living wage issues and promote fairness, also, its states that it advocates for a living wage through collective bargaining and responsible purchasing, working through the multi-stakeholder initiative ACT (Action, Collaboration, Transformation). However,  it does not discloses a time-bound target for paying all workers a living wage or that it has achieved paying all workers a living wage.</t>
  </si>
  <si>
    <t>The company disclose that it worked with an external partner to offer workshops to discuss the issues related to living wage and promote fairness, however, there is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has a code of conduct in which it prohibits bribery and corruption, and it states that its business partners contracts/relationships will or could be terminated as a result of breach of the code of conduct or bribery and corruption.</t>
  </si>
  <si>
    <t>The company discloses its current, deferred and total tax .[Annual Report 2021, 163] However, it does not disclose the amount of corporate income tax paid for each tax jurisdiction where the company is a resident for tax purposes.</t>
  </si>
  <si>
    <t>No relevant disclosure found of any quantitative information on health and safety for its workers.</t>
  </si>
  <si>
    <t>The company discloses the birth year of its management board. [Webpage - Our Management Board] Also, it discloses the birth year of its supervisory board. [Webpage - Our Supervisory Board] However, it does not discloses the proportion of its total direct operations workforce for each employee category by age group.</t>
  </si>
  <si>
    <t>The company indicates that it has a due diligence framework to identify and act on human rights risks in its operations, supply chains, and business partnerships. Also, it discloses its six pillars that are used in the due diligence process to identify the risks.</t>
  </si>
  <si>
    <t>The company discloses the proportion of its total direct operations workforce by nationality [Sustainability Progress Report 2021, 64] Further, it discloses the nationality of its management board. [Webpage - Our Management Board] Also, it discloses the nationality of its supervisory board. [Webpage - Our Supervisory Board]</t>
  </si>
  <si>
    <t>While the company has a publicly available statement regarding human rights at work in its Modern Slavery Statement 2021, there is no evidence this is a formal policy, approved and signed off by the highest governance body.</t>
  </si>
  <si>
    <t>The company discloses that it aims to provide fair opportunities to all, regardless of ethnicity, ability, sexual orientation, gender etc. Also, it discloses its target to increase the share of women in tech jobs and its leadership positions. Further, it discloses its program called 'Career Circles' which takes measures such as closing the salary gap and increasing the number of women being promoted. In addition, it discloses its various collaboration with partners to make progress in the areas such as the empowerment of women.</t>
  </si>
  <si>
    <t>The company expects its employees to respect high standards of data protection, however, there is no evidence found that the company has a public commitment to protecting personal data.</t>
  </si>
  <si>
    <t>The company discloses its average gender pay gap between women and men with the same job and location, however, there is no evidence found that the company discloses the ratio of the basic salary and remuneration of women to men in its total direct operations workforce for each employee category, by significant locations of operation.</t>
  </si>
  <si>
    <t>The company indicates that it has one or more channel/mechanism, accessible to all workers to raise complaints or concerns related to the company without fear of reprisals. Also, on visiting the website, it is clear that the channel is open for anyone to make a report and there is a choice for the complainant to either remain anonymous or identify themselves. [Webpage - Whistleblowing Management System]</t>
  </si>
  <si>
    <t>The company discloses the proportion of its total direct operations workforce for each employee category by gender. [Webpage - Diversity &amp; Inclusion Report 2021] Also, it discloses the gender of its supervisory board. [Webpage - Our Supervisory Board]</t>
  </si>
  <si>
    <t>Excluding when personal information must be handled as an exception pursuant to laws and regulations, personal information will not be provided to a third party without obtaining the prior consent of the individual concerned.' [Webpage - Privacy Policy]_x000D_
_x000D_
'The Federation will respond pursuant to laws and regulations to requests from the individual concerned for the notice of the purpose of use, disclosure, revision, addition, deletion, suspension of use or elimination of retained personal data.' [Webpage - Privacy Policy]</t>
  </si>
  <si>
    <t>No evidence found in English that in English the company has a publicly available policy statement committing it to respect the human rights that the ILO has declared to be fundamental rights at work, which is approved by the highest governance body.</t>
  </si>
  <si>
    <t>In June 2019, the number of female employed persons rose above 30 million for the first time.' [Zen-noh Report 2022, 12]</t>
  </si>
  <si>
    <t>Zen-noh Report 2022</t>
  </si>
  <si>
    <t>https://www.zennoh.or.jp/english/book/report/2022.pdf</t>
  </si>
  <si>
    <t>The company reports that the board of directors are entirely male. [Zen-noh Report 2022, 52]</t>
  </si>
  <si>
    <t>The company discloses the gender of its board of directors and supervisory board. [Zen-noh Report 2022, 52]. However, no evidence found that the company discloses the proportion of its total direct operations workforce for each employee category by gender.</t>
  </si>
  <si>
    <t>The company discloses the total corporate tax for the year 2022. [Zen-noh Report 2022, 51] However, no evidence found the company clearly discloses the amount of corporate income tax paid for each tax jurisdiction where the company is a resident for tax purposes.</t>
  </si>
  <si>
    <t>The company discloses that it has an internal reporting system, through which directors and employees of the group can report to audit and supervisory committee directly. However, no evidence found that the company indicates that it has one or more channel/mechanism, or participates in a third-party or shared mechanism, accessible to all workers to raise complaints or concerns related to the company.</t>
  </si>
  <si>
    <t>https://www.zensho.co.jp/en/ir/resource/pdf/40th.pdf</t>
  </si>
  <si>
    <t>Female employees accounted for 25.2% of all employees as of March 31, 2022, with 13.6% of employees in managerial positions being women and one female Director in office.' [Governance Report 2022, 2]</t>
  </si>
  <si>
    <t>https://www.zensho.co.jp/en/resource/pdf/company/governance/pdf_governance-report_2022.pdf</t>
  </si>
  <si>
    <t>The company discloses that it has an internal reporting system, through which directors and employees of the group can report to audit &amp; supervisory committee directly. However, no evidence found that the company indicates that it has a confidential and anonymous channel/mechanism accessible to all stakeholders to raise bribery and corruption concerns and complaints without fear of reprisals.</t>
  </si>
  <si>
    <t>The company discloses its current, deferred and total income tax expense. [Consolidated Financial Results 2022, 8] However, no evidence found that the company disclose the amount of corporate income tax paid for each tax jurisdiction where the company is a resident for tax purposes.</t>
  </si>
  <si>
    <t>Consolidated Financial Results 2022</t>
  </si>
  <si>
    <t>https://www.zensho.co.jp/en/ir/en/ir/resource/pdf/2022.3.4Q.English.pdf</t>
  </si>
  <si>
    <t>The company discloses the age of its board of directors. [Annual Securities Report 2022, 42-48] However, no evidence found that the company discloses the proportion of its total direct operations workforce for each employee category by age group.</t>
  </si>
  <si>
    <t>The company reports that out of 14 board members, 1 are female. The percentage of women on the board is 7.14%. [Webpage - Board of Directors]</t>
  </si>
  <si>
    <t>The company discloses that it has an internal reporting system, through which directors and employees of the group can report to audit &amp; supervisory committee directly. However, no evidence found that the company indicates that it has one or more channel/mechanism, or participates in a shared mechanism, accessible to all external individuals and communities who may be adversely impacted by the company to raise complaints or concerns.</t>
  </si>
  <si>
    <t>The company states it has assessed the key modern slavery risks with regards to workers in the industry. However, no evidence found that the company describes its process for assessing its human rights risks and discloses what it considers to be its salient human rights issues.</t>
  </si>
  <si>
    <t>'Our key risks with regards to workers in the industry have been assessed as including: Exploitation of seasonal workers; Underpayment of wages; Deceptive recruitment. The exploitation of seasonal workers is a particular focus for Zespri. New Zealand relies on a substantial workforce of overseas workers for both on-orchard and packhouse labour.' [Modern Slavery and Human Trafficking Statement 2022, PDF 2]</t>
  </si>
  <si>
    <t>#https://www.zespri.com/content/dam/zespri/uk/Modern%20Slavery%20Statement%202022.pdf#</t>
  </si>
  <si>
    <t>Zespri Suppliers shall proactively manage health and safety hazards and risks to provide a safe environment where occupational injuries and illnesses are prevented. Suppliers must implement management systems and controls that identify hazards and assess and control risk related to their specific industry and local safety regulations and strive towards international good practice.' [Global Supplier Code of Conduct 2020, PDF 2]</t>
  </si>
  <si>
    <t>The company states that it has a commitment to be an industry where workers feel valued, safe and supported and are treated fairly, including with respect to wages and benefits. However, it does not disclose if wages are enough to maintain a decent standard of living for a worker and his/her family. Also, it does not disclose a time-bound target for paying all workers a living wage.</t>
  </si>
  <si>
    <t>We have a commitment to be an industry where workers feel valued, safe and supported and are treated fairly, including with respect to wages, working hours and benefits.' [Webpage - Our Communities]_x000D_
_x000D_</t>
  </si>
  <si>
    <t>Webpage - Our Communities_x000D_
_x000D_</t>
  </si>
  <si>
    <t>https://www.zespri.com/en-NZ/Sustainability-Our-Communities_x000D_
_x000D_</t>
  </si>
  <si>
    <t>On its website, the company reports that out of 8 board members, 1 is female. [Webpage - Our Leadership] This constitutes the proportion of women on board as 12.5%.</t>
  </si>
  <si>
    <t>The company indicates that it has a confidential and anonymous channel for reporting grievances. On visiting its website, it is clear that the mechanism is accessible to all stakeholders to raise bribery and corruption concerns and complaints without fear of reprisals. [Webpage - Ethics Point]</t>
  </si>
  <si>
    <t>https://www.zespri.com/content/dam/zespri/nz/corporate-policies/ZespriCodeofConduct2021.pdf_x000D_
_x000D_
https://secure.ethicspoint.eu/domain/media/en/gui/102184/index.html</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 [Webpage - Ethics Point] However, for some countries only concerns related to bribery, fraud, accounting and financial issues can be reported.</t>
  </si>
  <si>
    <t>We recognise that there may be times when an individual becomes aware of or in good faith suspects that a breach of this Code, applicable policies or the law has occurred. If an individual suspects a violation, you are encouraged to report it, using the appropriate channel described below. [...] The most immediate resource for reporting good faith concerns of suspected violations is typically a local supervisor or any member of local management. If you prefer not to go to your supervisor, or your concern was not adequately addressed by your local management, other options may be available. [...] In addition, depending on the nature and location of the concern, reports may be made through the Zespri Speak-Up Website, an independent service managed by a third party. Because the manner in which reports may be made varies from country to country, the website will give further instructions on how and to whom to report a particular concern. If you are reporting about a matter that should be handled locally in accordance with local legal requirements, the website will direct you back to local management. The website is operated by an independent third party and is available 24 hours a day, 7 days a week.' [Code of Conduct 2021, 18]_x000D_
_x000D_
'Information that you report will be treated as confidentially as possible. Sharing your identity when you report will help Zespri conduct the most thorough investigation possible, because it may be more difficult to thoroughly investigate anonymous reports. If, however, you are uncomfortable identifying yourself, you may report anonymously. Regardless of how you choose to report, all reports of actual or suspected misconduct will be taken seriously and addressed promptly.' [Code of Conduct 2021, 19]</t>
  </si>
  <si>
    <t>The company discloses that its policies are underpinned by audits and investigations conducted by an internal audit function, with exceptions being reported to the Audit and Risk Management Committee. Also, it monitor such compliance through due diligence and audits (on a risk basis) of compliance in target areas. Moreover, the company describes the process to identify its bribery and corruption risks and impacts.</t>
  </si>
  <si>
    <t>https://www.zespri.com/content/dam/zespri/nz/annual-reports/Zespri-Annual-Report-2021-22.pdf</t>
  </si>
  <si>
    <t>Zespri is committed to gender equality and women's empowerment. An example of this includes 'Women in Kiwifruit' which is a network established by Zespri that aims to connect women in the kiwifruit industry and deliver a platform to build connections, share experiences and provide opportunities to further support the contribution of women in the kiwifruit industry. On International women's day, Women in Kiwifruit group held their annual international women's day celebration to celebrate women, connecting and sharing stories and experiences. The theme of the day was 'Embracing Equity" KVH - women in kiwifruit</t>
  </si>
  <si>
    <t>#https://kvh.org.nz/newsroom/women-in-kiwifruit-expressions-of-interest-to-form-a-committee%0d%0ahttps:/www.facebook.com/groups/160233947816342/%20%0d%0ahttps:/www.zespri.com/content/dam/zespri/nz/publications/Kiwiflier/kiwiflier-2023/KF-444-February-2023.pdf%20%0d%0ahttps:/www.zespri.com/content/dam/zespri/nz/publications/Kiwiflier/kiwiflier-2023/KF-445-March-2023.pdf#</t>
  </si>
  <si>
    <t>The company has a public commitment to protecting personal data, that includes consumers, growers, customers, suppliers and contractors data [Webpage- Privacy Statement] In its Code of Conduct, they also commit to protect and manage personal information gathered during employment, in accordance with the principles set out in their privacy policy [Code of Conduct 2021, 10]</t>
  </si>
  <si>
    <t>Code of Conduct 2021_x000D_
_x000D_
Webpage - Privacy Statement</t>
  </si>
  <si>
    <t>https://www.zespri.com/content/dam/zespri/nz/corporate-policies/ZespriCodeofConduct2021.pdf_x000D_
_x000D_
https://www.zespri.com/en-NZ/privacypolicy</t>
  </si>
  <si>
    <t>The company states that it has a commitment to be an industry where workers feel valued, safe and supported and are treated fairly, including with respect to working hours. However, no evidence found that the company publicly states that workers shall not be required to work more than 48 hours in a regular work week or 60 hours including overtime.</t>
  </si>
  <si>
    <t>We have a commitment to be an industry where workers feel valued, safe and supported and are treated fairly, including with respect to wages, working hours and benefits.' [Webpage - Our Communities]</t>
  </si>
  <si>
    <t>Webpage - Our Communities</t>
  </si>
  <si>
    <t>https://www.zespri.com/en-NZ/Sustainability-Our-Communities</t>
  </si>
  <si>
    <t>The company indicates that it has one or more channel(s)/mechanism(s), or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 However, for some countries only concerns related to bribery, fraud, accounting and financial issues can be reported.</t>
  </si>
  <si>
    <t>No evidence found that it describes the process to identify its human rights risks and impacts in specific locations or activities covering its own operations.</t>
  </si>
  <si>
    <t>The company states that expects its suppliers to comply with all applicable wage laws, including those relating to minimum wages, however, it is unclear if minimum wage is enough to maintain a decent standard of living for employees of its business relationships and their family. Also, it does not disclose how it works to support the payment of a living wage by its business relationships.</t>
  </si>
  <si>
    <t>Zespri Suppliers will comply with all applicable legal and regulatory labour requirements and generally apply sound labour relations practices. Working hours, wages and benefits will be consistent with laws and industry standards, including those pertaining to minimum wages, overtime and other elements of compensation and legally mandated benefits.' [Global Supplier Code of Conduct 2020, PDF 2]</t>
  </si>
  <si>
    <t>We are committed to complying with all anti-corruption laws in the regions in which we operate. Often anti-bribery and anti-corruption laws extend beyond country borders and any breaches of regulations may have severe consequences, both for the individual and for us. Zespri takes a ZERO tolerance approach to bribery and corruption and our interpretation of these laws is clear: we may not engage in any form of bribery or corruption, or offer, authorise or accept or offer any form of kickback to or from, any person or entity to obtain or retain business or other improper advantage, directly or indirectly.' [Code of Conduct 2021, 17]</t>
  </si>
  <si>
    <t>The company discloses the number of recordable work-related injuries. However, the company does not report the number and rate of fatalities as a result of work-related injuries, the number and rate of high-consequence work-related injuries (excluding fatalities), the types of work-related injuries and the number of hours worked.</t>
  </si>
  <si>
    <t>Over the last year we had 776 full-time equivalent staff and during that time we have recorded 154 incident reports, including one that was considered as having high potential to cause injury and another 32 that were deemed moderate risk.' [Annual Report 2021-22, 30-31]</t>
  </si>
  <si>
    <t>The company has a publicly available policy statement in relation to the collection, sharing and access to personal data. However, the scope of the policy is limited to consumers, customers, suppliers, growers and contractors. Also, no evidence found that the company has a global publicly available privacy statement in relation to the collection, sharing and access to personal data of all stakeholders i.e. employees and customers at a minimum.</t>
  </si>
  <si>
    <t>On its website, the company discloses the gender of its board of directors and executive team. [Webpage - Our Leadership] However, no evidence found that it discloses the proportion of its total direct operations workforce for each employee category by gender.</t>
  </si>
  <si>
    <t>The company lists the stakeholders it engages with in general around matters of importance that include growers, customers, suppliers, competitors, colleagues and directors. However it is unclear whether these stakeholders are those affected by its activities and whether it engages with them in the identification and assessment of its human rights risks.</t>
  </si>
  <si>
    <t>This commitment means complying with both the letter of the law and the spirit of the law. It also means treating stakeholders (growers, customers, suppliers, competitors, colleagues and directors) fairly and with transparency, honesty and respect.' [Code of Conduct 2021, 5]</t>
  </si>
  <si>
    <t>Zespri Suppliers shall create a work environment for employees, contractors and business partners with a secure and healthy atmosphere of mutual respect and dignity. Harassment is unacceptable, including unwelcome verbal, visual, physical, or other conduct of any kind that creates an intimidating, offensive or hostile work environment. Discrimination on the grounds of sex, marital status, religious or ethical belief, colour, race, ethnic or national origin, disability, age, political opinion, employment or family status or sexual orientation is unacceptable.' [Global Supplier Code of Conduct 2020, PDF 2]_x000D_
_x000D_
'Prohibit all forms of forced or compulsory labour and child labour - Zespri Suppliers will maintain and promote fundamental human rights. Employment decisions will be based on free choice. There may be no coerced or prison labour, and no use of physical punishment or threats of violence or other forms of physical, sexual, psychological or verbal abuse as a method of discipline or control. Suppliers shall adhere to the minimum employment age limit defined by national law or regulation, and comply with relevant International Labor Organization (ILO) standards. In no instance shall a Supplier permit children to perform work that exposes them to undue physical risks that can harm physical, mental, or emotional development or improperly interfere with their schooling needs.' [Global Supplier Code of Conduct 2020, PDF 2]_x000D_
_x000D_
'Zespri's suppliers must be able to demonstrate that they and their suppliers have policies and procedures in place that: [...] Allow freedom of association and respect the right to representation and collective bargaining.' [Social Responsibility Policy 2022, PDF 1]_x000D_</t>
  </si>
  <si>
    <t>Global Supplier Code of Conduct 2020_x000D_
_x000D_
Social Responsibility Policy 2022</t>
  </si>
  <si>
    <t>https://www.zespri.com/content/dam/zespri/nz/corporate-policies/Zespri-Supplier-Code-Conduct.pdf_x000D_
_x000D_
https://www.zespri.com/content/dam/zespri/nz/system-policies/3.Zespri-Social-Responsibility-Policy-2022.pdf</t>
  </si>
  <si>
    <t>the company has a publicly available policy statement committing it to protect the rights of workers and communities. However, it does not disclose a broader commitment to respect human rights.</t>
  </si>
  <si>
    <t>Zespri is commited  to operate a socially and environmentally responsible business and protecting the rights of workers and communities which we operate in. [Zespris social responsibility policy, 1]</t>
  </si>
  <si>
    <t>Zespris social responsibility policy</t>
  </si>
  <si>
    <t>#https://www.zespri.com/content/dam/zespri/nz/system-policies/3.Zespri-Social-Responsibility-Policy-2022.pdf#</t>
  </si>
  <si>
    <t>We are committed to providing you with a healthy and safe working environment. This includes proactive risk management, worker participation and engagement as well as emergency response plans.' [Code of Conduct 2021, 11]_x000D_
_x000D_
'It is our policy to comply with all applicable health and safety laws and regulations wherever we operate, and to take all reasonably practicable steps to promote a healthy and safe working environment.' [Code of Conduct 2021, 11]_x000D_
_x000D_
'This policy applies globally to all Zespri employees, directors, contractors and visitors. [...] Zespri, its Board, leadership and people are committed to the health, safety and welfare of everyone we work with; our people are our most valuable asset and their wellbeing provides a foundation for everything we do. Zespri strives for excellence in health and safety management, ensuring that everyone we work with and our visitors are healthy and safe. Zespri is committed to continually improving performance and proactively managing hazards and risks arising from our undertakings and activities by [...] Providing and maintaining a healthy and safe work environment for our employees, contractors, visitors and the public.' [Global Health &amp; Safety Policy 2018, 1]</t>
  </si>
  <si>
    <t>Code of Conduct 2021_x000D_
_x000D_
Global Health &amp; Safety Policy 2018</t>
  </si>
  <si>
    <t>https://www.zespri.com/content/dam/zespri/nz/corporate-policies/ZespriCodeofConduct2021.pdf_x000D_
_x000D_
https://www.zespri.com/content/dam/zespri/nz/corporate-policies/Health-Safety-Policy.pdf</t>
  </si>
  <si>
    <t>The company discloses its current tax expense and deferred tax expense. [Annual Report 2021-22, 79] However, no evidence found that it discloses the amount of corporate income tax paid for each tax jurisdiction where the company is a resident for tax purposes.</t>
  </si>
  <si>
    <t>The company discloses that all growers must be certified to good agricultural practices, including ethical trading, sustainability and safe food production. However, no evidence found that the company describes its global system to take action to prevent, mitigate or remediate its salient human rights risks. Also, no evidence found that it discloses what it considers to be its salient human rights risks (meeting 4a or 4b) and it is, therefore, unable to meet this element.</t>
  </si>
  <si>
    <t>Webpage - Zespri System Assurance Programmes</t>
  </si>
  <si>
    <t>https://www.zespri.com/en-NZ/zespri-system-assurance-program</t>
  </si>
  <si>
    <t>The company discloses that its employees should not make political donations or contributions using its name, time, funds or other resources. However, no evidence found that it has a publicly available policy statement that specifies that it does not make political contributions.</t>
  </si>
  <si>
    <t>Political contributions are not to be given by or on behalf of us unless the contribution has first been approved by General Counsel and the Zespri Group Limited Board. Our people should not make political donations or contributions using our name, time, funds or other resources.' [Code of Conduct 2021, 16]</t>
  </si>
  <si>
    <t>The company states that it expects its people and stakeholders to comply with all laws and regulations prohibiting child labour, slavery or human trafficking in the countries where we or they operate. Also, the company does not provide direct commitment to respect the rights not to be subject to discrimination. However, no evidence found that it has a publicly available policy statement committing it to respecting the human rights that the ILO has declared to be fundamental rights at work i.e., right not to be subject to discrimination in respect of employment and occupation and the right to collective bargaining.</t>
  </si>
  <si>
    <t>We expect our people and stakeholders to comply with all laws and regulations prohibiting child labour, slavery or human trafficking in the countries where we or they operate. We will not do business with any individual or company if we become aware they are engaged in child labour, slavery or human trafficking.' [Code of Conduct 2021, 9]_x000D_
_x000D_
'It is our philosophy and practice to provide employment opportunities in a secure and healthy atmosphere of mutual respect and dignity. Decisions as to hiring, promotion, compensation, termination and other aspects of the employment relationship must be based upon job-related competencies and qualifications, and any other factors required by applicable law.' [Code of Conduct 2021, 10]</t>
  </si>
  <si>
    <t>The company expects its business relationships to comply with all applicable legal and regulatory labour requirements on working hours. However, no evidence found that the company has a public expectation from its business relationships that they shall not require workers to work more than 48 hours in a regular work week or 60 hours including overtime.</t>
  </si>
  <si>
    <t>In its Corporate Social Responsibility Report 2019, the company states that 'we tapped on the Prime Minister's welcome day, Union Chairman's welcome day and the Party-Masses dialogue as platforms to listen to our employees' suggestions and feedback. With our employees, we have signed 7 collective contracts, including the Income-Specialised Collective Contract and the Regulations Concerning the Labour Protection of Female Staff and Worker. Employees can participate in the enterprise management activities democratically, through channels such as the Union Representative Council and the Collective Enterprise Negotiation. Such an approach is of benefit to a more holistic protection system for employees' rights. For the past 6 years, Geely's employee-satisfaction rating increased year-by-year and reached 86.2% in 2019.' [Corporate Social Responsibility Report 2019, 46] However, the company does not disclose the proportion of its total direct operations workforce covered by collective bargaining agreements.****Indicator not met, since none of the indicator elements (a) and (b) were met.</t>
  </si>
  <si>
    <t>In its Annual Report 2020, the company discloses a consolidated data of its current and deferred tax for the year 2020. [Annual Report 2020, 147] However, the company does not disclose the amount of corporate income tax paid for each tax jurisdiction where the company is a resident for tax purposes.****Indicator not met, since none of the indicator elements (a), (b), and (c) were met.</t>
  </si>
  <si>
    <t xml:space="preserve"> On its website, the company reports that the board of directors is entirely male. [Webpage - Board of Directors]****Indicator not met, since none of the indicator elements (a), (b), (c), and (d) were met.</t>
  </si>
  <si>
    <t>In its Corporate Social Responsibility Report 2019, the company discloses the number of work-related fatalities, number of accidents, accident rates of severe injuries, rates of work-related injuries and reduced working days caused by workrelated injuries. [Corporate Social Responsibility Report 2019, 81] However, the company does not disclose the number of hours worked and the main types of work-related injuries.****Indicator not met, since none of the indicator elements (a), (b), (c), and (d) were met.</t>
  </si>
  <si>
    <t>In its Corporate Social Responsibility Report 2019, the company states that 'via a set of management system carries out identification, evaluation and avoidance of both internal and external risks in advance. Geely has established risk management systems and procedures based upon key areas, key processes and key personnel. Geely's internal audit, internal control, discipline inspection and supervision, and legal affairs departments have conducted their respective duties in risk prevention and control, and conducted in-depth risk assessments of various business modules, such as R&amp;D, procurement, manufacturing, sales, recruitment and new business.' [Corporate Social Responsibility Report 2019, 27] The company describes its general risk management system, however, the company does not describe its global system to take action to prevent, mitigate or remediate its salient human rights issues.****Indicator not met, since none of the indicator elements (a) and (b) were met.</t>
  </si>
  <si>
    <t>In its Corporate Social Responsibility Report 2019, the company states that 'via a set of management system carries out identification, evaluation and avoidance of both internal and external risks in advance. Geely has established risk management systems and procedures based upon key areas, key processes and key personnel. Geely's internal audit, internal control, discipline inspection and supervision, and legal affairs departments have conducted their respective duties in risk prevention and control, and conducted in-depth risk assessments of various business modules, such as R&amp;D, procurement, manufacturing, sales, recruitment and new business. Meanwhile, Geely's risk identification system has also incorporated environmental, social and governance aspects, drawing risk maps and eventually forming a multiple-pronged risk defence.' [Corporate Social Responsibility Report 2019, 27] The company describes its general risk management system, however, the company does not describe the process to identify its human rights risks and impacts in specific locations or activities covering its own operations.****Indicator not met, since none of the indicator elements (a) and (b) were met.</t>
  </si>
  <si>
    <t>In its Corporate Social Responsibility Report 2019, the company states that 'via a set of management system carries out identification, evaluation and avoidance of both internal and external risks in advance. Geely has established risk management systems and procedures based upon key areas, key processes and key personnel. Geely's internal audit, internal control, discipline inspection and supervision, and legal affairs departments have conducted their respective duties in risk prevention and control, and conducted in-depth risk assessments of various business modules, such as R&amp;D, procurement, manufacturing, sales, recruitment and new business.' [Corporate Social Responsibility Report 2019, 27] The company describes its general risk management system, however, the company does not describe its process for assessing its human rights risks and discloses what it considers to be its salient human rights issues.****Indicator not met, since none of the indicator elements (a) and (b) were met.</t>
  </si>
  <si>
    <t>In its Corporate Social Responsibility Report 2019. the company classifies its stakeholders into eight categories which are government and regulators, investors, customers, employees, suppliers, dealers, environment and society. [Corporate Social Responsibility Report 2019, 31]  The company lists the stakeholders it engages with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There is no evidence that the company has a publicly available global tax strategy, which is approved by the highest governance body. Also, it has published its annual report in Chinese language. Hence, not considered in this assessment.</t>
  </si>
  <si>
    <t>There is no evidence the company carries out human rights due diligence that includes a process to identify its human rights risks and impacts in specific locations or activities covering its own operations. Also, it has published its social responsibility report in Chinese language. Hence, not considered in this assessment.</t>
  </si>
  <si>
    <t>The company discloses the proportion of male and female in total direct operations workforce. [Environmental, Social and Governance Report 2020, 15] Also, on its website, the company discloses the proportion of its management by gender. [Webpage - Management] Further, on its website, the company discloses the proportion of its Board of Directors by gender. [Webpage - Board of Directors]</t>
  </si>
  <si>
    <t>While the company conducts a materiality/risk assessment to identify the main risks to the business and it has identified human rights broadly as a risk, also, it complies with the Voluntary Principles on Security and Human Rights (VPSHR) to manage human rights violations, there is no evidence it has a process to identify which human rights are at risk of being impacted by it own operations, in specific locations or through specific activities, as part of a human rights due diligence process. Moreover, on its website, the company has announced release of Environmental, Social and Governance Report 2021 and Annual Report 2021, however, these reports are not available in English language.</t>
  </si>
  <si>
    <t>The company describes its process to mitigate the risks related to the occupational health and safety impact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Moreover, on its website, the company has announced release of Environmental, Social and Governance Report 2021 and Annual Report 2021, however, these reports are not available in English language.</t>
  </si>
  <si>
    <t>The company discloses Loss time injury frequency rate per a million hours worked and Recordable injury frequency rate per a million hours worked. [Environmental, Social and Governance Report 2020, 17] However, the company does not disclose the number and rate of high-consequence work-related injuries, main types of work-related injuries and the number of hours worked.</t>
  </si>
  <si>
    <t>While the company has a public commitment to protecting personal data, this only includes suppliers and customers data and it is not clear that this covers, at a minimum, the data of customers and employees.</t>
  </si>
  <si>
    <t>The company discloses the proportion of its employee by Local employment ratio [Environmental, Social and Governance Report 2020, 15] however, the company does not disclose the proportion of its total direct operations workforce for each employee category by one or more additional indicators of diversity</t>
  </si>
  <si>
    <t>The Company has established policies and management systems related to working hours, however, there is no evidence that the company limits required working hours for workers.</t>
  </si>
  <si>
    <t>The company indicates it ensures that the remuneration standard of employees is higher than the minimum wage, however, the company does not disclose if minimum wage is sufficient to maintain a decent standard of living for employees and his/her family. Also, it does not disclose a time-bound target for paying all workers a living wage.</t>
  </si>
  <si>
    <t>The company discloses the age of its Directors, Supervisors and Senior Management. Also, the company discloses the proportion of its turnover employees by age group. [Environmental, Social and Governance Report 2020, 78]  However, the company does not disclose the proportion of its total direct operations workforce for each employee category by age group.</t>
  </si>
  <si>
    <t>While the company discloses a statement expecting its business relationships to comply with respecting the health and safety management systems, there is no evidence that the company discloses a statement expecting its business relationships to commit to respecting the health and safety of their workers. Also, the company refers to its Supplier Code of Conduct, however, it is not available in public domain.</t>
  </si>
  <si>
    <t xml:space="preserve"> There is no evidence the company has identified what human rights are at risk of being impacted as a result of its operations, supply chains and financing activities and therefore there is no evidence of a process for assessing the saliency of these risks. Moreover, on its website, the company has announced release of Environmental, Social and Governance Report 2021 and Annual Report 2021, however, these reports are not available in English language.</t>
  </si>
  <si>
    <t>The company lists the stakeholders it engages with in general, they are Shareholders/investors, Employees, Cooperation partners and business partners, Government and regulatory authorities, Community and environment, Non-governmental organisations and the press. [Environmental, Social and Governance Report 2020, 36] Also, the company is cautious to the dangers of causing differentially negative impacts on vulnerable groups, however it is not clear whether these stakeholders are those affected by its activities and that it engages with them in the identification and assessment of its human rights risks. Moreover, on its website, the company has announced release of Environmental, Social and Governance Report 2021 and Annual Report 2021, however, these reports are not available in English language.</t>
  </si>
  <si>
    <t>The company requires its suppliers to conduct risk-based monitoring on compliance, also, the risks of the supply chain are assessed upon investigation and verification. However, the company does not describe its process to identify its human rights risks and impacts in specific locations or activities through its supply chain. Moreover, on its website, the company has announced release of Environmental, Social and Governance Report 2021 and Annual Report 2021, however, these reports are not available in English language.</t>
  </si>
  <si>
    <t>The company indicates that it has established risk identification, assessment and response mechanisms for management of fraud issues, also, the company conducts internal and external audits to review anti-corruption compliance. However, its process(es) to identify its bribery and corruption risks and impacts is not clear.</t>
  </si>
  <si>
    <t>The company discloses data of Income tax expenses [Annual Report 2020, 299] However, it does not disclose the amount of corporate income tax paid for each tax jurisdiction where the company is a resident for tax purposes.</t>
  </si>
  <si>
    <t>The company has a publicly available policy statement to respect the right not to be the subject to forced labour, child labour and discrimination. Further, it states that, it commits to the right to freedom of association and collective bargaining in accordance with local laws. By caveating this line "in accordance with local law", it undermines this commitment. Also, it does not commit to respect the human rights the ILO has declared to be fundamental rights at work collectively.</t>
  </si>
  <si>
    <t>The company has a public expectation that its business relationships abide by the country"s legal limits on working hours. Furthermore, its business relationships must not require employees to work more than 60 hours per week, including overtime. However, it does not disclose an expectation that its business relationships should not require workers to work more than 48 hours in a regular workweek.</t>
  </si>
  <si>
    <t>While the company discloses its tax management in its sustainability report, there is no evidence this strategy is found in a formal document, approved by the highest governance body.</t>
  </si>
  <si>
    <t>The company states that it prohibits the payment of any form of political contributions to candidates and political party officials who are running for political positions. However, it does not disclose a publicly available policy statement or policy setting out its lobbying approach.</t>
  </si>
  <si>
    <t>The company discloses an email, website, and hotline for reporting grievances, which are accessible to all external individuals and communities. On visiting its website, it is clear that the channel is open for anyone to make a report and there is a choice for the complainant to either remain anonymous or identify themselves and complaints without fear of reprisals. [Website - I Want to Report]</t>
  </si>
  <si>
    <t xml:space="preserve">While the company conducts a materiality risk assessment to identify the main risks to the business and that it has identified material issues, there is no evidence found that it has a process to identify which human rights are at risk of being impacted by it own operations, in specific locations or through specific activities, as part of a human rights due diligence process.
</t>
  </si>
  <si>
    <t>The company discloses a consolidated data of current, deferred income tax paid for the year 2020. [Annual Report 2021, 241] However, the company does not disclose the amount of corporate income tax paid for each tax jurisdiction where the company is a resident for tax purposes.</t>
  </si>
  <si>
    <t>The company states that it conducted cobalt due diligence. Also, it aims to identify cobalt suppliers and assess the risks associated with human rights violations in the cobalt supply chain. However, no evidence found that it describes the process to identify which human rights are at risk of being impacted through relevant business relationships, as part of a human rights due diligence process.</t>
  </si>
  <si>
    <t>The company expects its suppliers to compensate their workers by at least satisfying the minimum wage standard stipulated by the applicable laws and regulations of the country or area where the suppliers operate. Also, it conducts reviews of workers" wages to ensure they are paying a fair wage or living wage. However, no evidence found how it works to support the payment of a living wage through its business relationships.</t>
  </si>
  <si>
    <t>The company aims to provide competitive salary and benefit packages that comply with all applicable wage laws, including those related to overtime wages. However, no evidence found that the company publicly states that all overtime work must be consensual and be paid at a premium rate.</t>
  </si>
  <si>
    <t>The company discloses the age of its Directors, Supervisors, Senior Management. [Annual Report 2021, 123] Further, it discloses the proportion of its total direct operations workforce for employee category by age group. [Sustainability Report 2021, 84]</t>
  </si>
  <si>
    <t>The company discloses the number of fatalities, the number of work-related injury accidents (including the number of work-related fatal accidents), and the number of days lost due to work-related injuries. [Sustainability Report 2021, 34] However, no evidence found that the company discloses the number and rate of high-consequence work-related injuries (excluding fatalities), the number of hours worked, or the main types of work-related injuries.</t>
  </si>
  <si>
    <t>The company indicates it abides by country legal limits on working hours. However, the company also operates in countries where there exists no legally defined maximum hours per regular work week, such as USA and India.</t>
  </si>
  <si>
    <t>The company discloses an email, website, and hotline for reporting grievances. On visiting its website, it is clear that the channel is open for anyone to make a report and there is a choice for the complainant to either remain anonymous or identify themselves. [Website - I Want to Report]</t>
  </si>
  <si>
    <t>The company discloses an email, website, and hotline for reporting grievances, which are accessible to all external individuals and communities. On visiting its website, it is clear that the channel is open for anyone to make a report and there is a choice for the complainant to either remain anonymous or identify themselves. [Website - I Want to Report]</t>
  </si>
  <si>
    <t>While the company discloses its stakeholder categories that it engages with in general, which are shareholders and investors, regulators, employees, suppliers, customers, communities, and social organizations, [Sustainability Report 2021, 16]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conducts supplier audit to monitor their health and safety performance.</t>
  </si>
  <si>
    <t>The company reports that out of 9 board members, 2 are females. This constitutes proportion of women on board as 22.2%. Which is under the 30% required for this indicator. [Annual Report 2021, 123]</t>
  </si>
  <si>
    <t>The company expects its suppliers to respect the right not to be the subject to forced labour, child labour and discrimination. Further, it expects them to commits the right to freedom of association and collective bargaining by applicable law, however, by caveating this line "by applicable law", it undermines this commitment. Also, no evidence found that the company discloses a statement of policy that expects its business relationships to respect the human rights the ILO has declared to be fundamental rights at work collectively.</t>
  </si>
  <si>
    <t>The company expects its suppliers to respect the right of employees to freedom of association and to collective bargaining as permitted by applicable laws. However, the company does not describe how it works to support the practises of its business relationships in relation to freedom of association and collective bargaining.</t>
  </si>
  <si>
    <t xml:space="preserve">The company discloses the proportion of its total direct operations workforce for employee by geographical region. [Sustainability Report 2021, 84] However, it does not disclose the proportion of its total direct operations workforce for each employee category by one or more additional indicators of diversity. </t>
  </si>
  <si>
    <t>The company discloses the proportion of its total direct operations workforce for employee category by gender. [Sustainability Report 2021, 84] Further, it discloses the gender of its Directors, Supervisors, Senior Management. [Annual Report 2021, 123]</t>
  </si>
  <si>
    <t>The company discloses the share of women in the total workforce, in middle and senior management positions. [Annual Report 2020, 95] Also, it discloses the gender of Board of Directors. [Webpage - Board of Directors] Further, it discloses the gender of Executive Board. [Webpage - Executive Board]</t>
  </si>
  <si>
    <t>The company indicates that it compensate its employees in accordance with total compensation approach, however, there is no evidence that the company has set a time-bound target for paying all workers a living wage or that it has achieved paying all workers a living wage.</t>
  </si>
  <si>
    <t>There is no evidence in that the company reports on race or ethnicity distribution in its direct workforce.</t>
  </si>
  <si>
    <t>The company discloses Lost days per employee as a result of sickness or occupational and non-occupational accident. [Annual Report 2020, 95] However, there is no evidence that the company discloses the number and rate of fatalities, as a result of work-related injuries, number and rate of high consequence work-related injuries, number and rate of recordable work-related injuries, main types of work-related injuries and the number of hours worked.</t>
  </si>
  <si>
    <t>There is no evidence the company has a publicly available policy statement to respect the human rights the ILO has declared to be fundamental rights at work (forced labour, child labour, discrimination in respect of employment and freedom of association and the right to collective bargaining)</t>
  </si>
  <si>
    <t>There is no evidence  available in the public domain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indicates it has one or more channels to raise complaints or concerns related to the company.</t>
  </si>
  <si>
    <t>The company states that it respect and support the protection of international human rights, however, the word 'support' is too weak to be considered as formal policy commitment.</t>
  </si>
  <si>
    <t>The company expects from its clients to comply with tax requirements, however, it does not provide publicly available global tax strategy, which is approved by the highest governance body.</t>
  </si>
  <si>
    <t>The company discloses birth year of board of directors and executive boards. [Annual Report 2020, 116 - 123] However, it does not disclose its total direct operations workforce by age group.</t>
  </si>
  <si>
    <t>The company provides privacy statement in relation to the collection, sharing and access to personal data of customers. However, it does not provide global publicly available privacy statement in relation to the collection, sharing and access to personal data of all the stakeholders</t>
  </si>
  <si>
    <t>The company reports current and deferred income taxes. [Annual Report 2020, 177] However, it does not disclose the amount of corporate income tax paid for each tax jurisdiction where the company is a resident for tax purposes.</t>
  </si>
  <si>
    <t>The company indicates that it conducts ESG risk assessment in its financing activities, this includes use of Reprisk index, however, ESG risk assessment is insufficient for human rights risk identification process in its business relationships.</t>
  </si>
  <si>
    <t>The company states that to combat corruption and bribery, it takes strict action and internally established procedures that are aligned with national and international regulations, however, it does not provide publicly available policy statement prohibiting bribery and corruption.</t>
  </si>
  <si>
    <t>While the company suggests that it has a process to identify market and liquidity risks , there is no evidence found that it has a holistic process to identify all the human rights that are at risk of being impacted by it own operations, in specific locations or through specific activities, as part of a human rights due diligence process.</t>
  </si>
  <si>
    <t>The company reports exclusion list based on social and ecological value concepts for financing activities, however, this is insufficient for global system to take action to prevent, mitigate or remediate its salient human rights issues.</t>
  </si>
  <si>
    <t>The company reports that out of 12 board members, 2 are female. This constitutes the proportion of women on board as 16.67%. [Webpage-  Board of Directors]</t>
  </si>
  <si>
    <t>The company reports the categories of stakeholders in general and its interaction with them, however, there is no evidence that the company discloses the categories of stakeholders whose human rights have been or may be affected by its activities.</t>
  </si>
  <si>
    <t>The company states that it follows assessment framework to identify its bribery and corruption risks and impacts.</t>
  </si>
  <si>
    <t>The company discloses a time-bound targets to increase gender representation for its UK operations, but there is no evidence of a group level target.</t>
  </si>
  <si>
    <t>The company discloses the proportion of women in board, executive committee and leadership team. [Sustainability Report 2020, 42] Also, it discloses participation of female workforce. [Sustainability Report 2020, 47]</t>
  </si>
  <si>
    <t>The company has a public policy that it expects its suppliers to respect the human rights that the ILO has declared to be fundamental rights at work (forced labour, child labour and discrimination in respect of employment and occupation).</t>
  </si>
  <si>
    <t>On its website, the company reports that out of 11 board members, 6 are female. This constitutes the proportion of women on board as 54.5%. [Webpage - Board of Directors]</t>
  </si>
  <si>
    <t>The company's disclosure of expenses on lobbying activities is not clear.</t>
  </si>
  <si>
    <t>While the company conducts a materiality/risk assessment to identify the main risks to the business and it has identified, there is no evidence it has a process to identify which human rights are at risk of being impacted by it own operations, in specific locations or through specific activities, as part of a human rights due diligence process.</t>
  </si>
  <si>
    <t>The company discloses the age of board of directors. [Annual Report 2020, 54-57] Further, it discloses the age of its executive officers. [Annual Report 2020, 72-75] Also, it reports proportion of its workforce by generation. [Annual Report 2020, 85]</t>
  </si>
  <si>
    <t>The company expects its suppliers to pay equally for equal work, however, there is no evidence that the company works to support the payment of living wage by its business relationships.</t>
  </si>
  <si>
    <t>The company discloses its stakeholders it engages with they are employees, investors, customers, suppliers, NGOs, Communities and Governments and regulators. [Sustainability Report 2020, 13-15] 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makes political contributions.</t>
  </si>
  <si>
    <t>There is no explicit evidence the company has a publicly available policy statement committing it to respect the human rights the ILO has declared to be fundamental rights at work (forced labour, child labour and freedom of association and the right to collective bargaining) .</t>
  </si>
  <si>
    <t>The company discloses the contribution of taxes for top 20 countries. [Our Tax Strategy 2021, 9] However, for the element to be met the company needs to also disclose the amount of tax paid in countries that it labels 'Other'.</t>
  </si>
  <si>
    <t>The company provides channel(s)/mechanism(s) to raise complaints or concerns related to the company. Further, On visiting the website, it is clear that the channel is open for anyone to make a report and there is a choice for the complainant to either remain anonymous or identify themselves</t>
  </si>
  <si>
    <t>The company discloses that it monitors the health and safety performance of its business relationships through dialogues and assessments.</t>
  </si>
  <si>
    <t>While the company states that it engages with policy makers and follows a set of guidelines around political engagement in its webpage, there is no evidence of a publicly available policy statement setting out its lobbying and political engagement approach.</t>
  </si>
  <si>
    <t>The company expects its business partners to adhere its code including to recognize the right of its employees to freedom of association and collective bargaining. However, there is no evidence that the company supports the practices of its business relationships in relation to freedom of association ad collective bargaining</t>
  </si>
  <si>
    <t>The company discloses a statement related to provide health and safety of workers.</t>
  </si>
  <si>
    <t>The company discloses the nationality of board of directors. [Annual Report 2020, 53] Further, it discloses the nationality of its executive officers. [Annual Report 2020, 69] Also, it reports the number of its employees by nationality. [Annual Report 2020, 85]</t>
  </si>
  <si>
    <t>There is no evidence that the company has set a time-bound target for paying all workers a living wage.</t>
  </si>
  <si>
    <t>The company reports mean and median gender pay gap of its UK operations. [Gender Pay Gap 2020, PDF 3] However, it does not disclose the ratio of the basic salary and remuneration of women to men in its total direct operations workforce for each employee category, by significant locations of operation.</t>
  </si>
  <si>
    <t>The company reports ethnicity data of managers and employees for its US operations. [HR Factbook 2020, 8] However, it does not disclose the proportion of its total direct operations workforce for each employee category by race or ethnicity.</t>
  </si>
  <si>
    <t>While the company provides publicly available privacy statement in relation to collection, sharing and access of personal data, it is not clear if the scope of policy covers all stakeholders, including employees. Additionally, some elements of policy (e.g. 	allwoing a user to retrieve a copy of user information collected by the company) only appear to apply where required by law.</t>
  </si>
  <si>
    <t>The company integrates ESG factors in its investment activities including human rights, however, there is no evidence the company carries out human rights due diligence that includes a process to identify its human rights risks and impacts in specific locations or activities covering its  business relationships</t>
  </si>
  <si>
    <t>The company has published its CSR report in French, hence, not considered in this assessment. Also, 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https://www.groupe-pomona.fr/sites/default/files/fichiers/EXE%20DPEF%202021-2022%20web%20somm.pdf</t>
  </si>
  <si>
    <t>The company has published its CSR report in French, hence, not considered in this assessment. Also, no evidence found in English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has published its HR commitments webpage in French, hence, not considered in this assessment. However, on translating the company's webpage into English, it discloses the rate and number of people with disabilities. [Webpage - Our HR Commitments] Also, no evidence found in English that the company discloses the proportion of its total direct operations workforce for each employee category by one or more additional indicators of diversity.</t>
  </si>
  <si>
    <t>The company has published its CSR report in French, hence, not considered in this assessment. Also, no evidence found in English that the company describes the process(es) to identify its bribery and corruption risks and impacts in specific locations or activities covering its own operations.</t>
  </si>
  <si>
    <t>The company has published its CSR report in French, hence, not considered in this assessment. Also, no evidence found in English that the company describes its process(es) for assessing its human rights risks and discloses what it considers to be its salient human rights issues.</t>
  </si>
  <si>
    <t>The company has published its CSR report in French, hence, not considered in this assessment. Also, no evidence found in English that the company describes the process(es) to identify its human rights risks and impacts in specific locations or activities through relevant business relationships.</t>
  </si>
  <si>
    <t>The company has published its code of conduct and ethics in French, hence, not considered in this assessment. Also, no evidence found in English that the company has a publicly available policy statement that specifies that it does not make political contributions.</t>
  </si>
  <si>
    <t>https://www.groupe-pomona.fr/sites/default/files/fichiers/Code%20de%20conduite%20%C3%A9thique%20des%20affaires%20Oct22.pdf</t>
  </si>
  <si>
    <t>The company has published its CSR report in French, hence, not considered in this assessment. Also, no evidence found in English that the company discloses the proportion of its total direct operations workforce covered by collective bargaining agreements.</t>
  </si>
  <si>
    <t>The company has published its code of conduct and ethics in French, hence, not considered in this assessment. Also, no evidence found in English that the company has a publicly available statement of policy that expects its business relationships to commit to respecting the health and safety of their workers.</t>
  </si>
  <si>
    <t>The company has published its code of conduct and ethics in French, hence, not considered in this assessment. Also, no evidence found in English that the company discloses a time-bound target for paying all workers a living wage or that it has achieved paying all workers a living wage.</t>
  </si>
  <si>
    <t>The company has published its CSR report in French, hence, not considered in this assessment. Also, no evidence found in English that the company provides at least two examples of its engagement with stakeholders whose human rights have been or may be affected by its activities (or their legitimate representatives or multi-stakeholder initiatives) in the last two years.</t>
  </si>
  <si>
    <t>The company has published its CSR report in French, hence, not considered in this assessment. Also, no evidence found in English that the company describes the process(es) to identify its human rights risks and impacts in specific locations or activities covering its own operations.</t>
  </si>
  <si>
    <t>The company has published its CSR report in French, hence, not considered in this assessment. Also, no evidence found in English that the company discloses how it monitors the health and safety performance of its business relationships.</t>
  </si>
  <si>
    <t>The company has published its code of conduct and ethics in French, hence, not considered in this assessment. Also, no evidence found in English that the company has apublicly available policy statement committing it to respecting the human rights that the ILO has declared to be fundamental rights at work, which is approved by the highest governance body.</t>
  </si>
  <si>
    <t>The company discloses a website for reporting grievances for France, Spain and Switzerland. Also, on visiting the website, it is clear that the channel is open for anyone to make a report, and there is a choice for the complainant to either remain anonymous or identify themselves. [Webpage - Welcome to the reporting page of Pomona Group]</t>
  </si>
  <si>
    <t>Webpage - Welcome to the reporting page of Pomona Group</t>
  </si>
  <si>
    <t>https://pomona.signalement.net/</t>
  </si>
  <si>
    <t>The company has published its code of conduct and ethics in French, hence, not considered in this assessment. Also, no evidence found in English that the company describes how it works to support the payment of a living wage by its business relationships.</t>
  </si>
  <si>
    <t>The company has published its code of conduct and ethics in French, hence, not considered in this assessment. Also, no evidence found in English that the company has a publicly available policy statement prohibiting bribery and corruption.</t>
  </si>
  <si>
    <t>The company has published its CSR report in French, hence, not considered in this assessment. Also, no evidence found in English that the company discloses the proportion of its total direct operations workforce for each employee category by age group.</t>
  </si>
  <si>
    <t>The company has published its CSR report in French, hence, not considered in this assessment. Also, no evidence found in English that the company publicly discloses the results of its assessments, which may be aggregated across its operations and locations.</t>
  </si>
  <si>
    <t>The company has published its code of conduct and ethics in French, hence, not considered in this assessment. Also, no evidence found in English that the company has a public expectation that its business relationships shall not require workers to work more than 48 hours in a regular work week or 60 hours including overtime.</t>
  </si>
  <si>
    <t>The company has published its code of conduct and ethics in French, hence, not considered in this assessment. Also, no evidence found in English that the company has a publicly available policy statement committing it to respect human rights, which is approved by the highest governance body.</t>
  </si>
  <si>
    <t>The company has published its code of conduct and ethics in French, hence, not considered in this assessment. Also, no evidence found in English that the company has a publicly states that workers shall not be required to work more than 48 hours in a regular work week or 60 hours including overtime.</t>
  </si>
  <si>
    <t>The company has published its CSR report in French, hence, not considered in this assessment. Also, no evidence found in English that the company discloses the categories of stakeholders whose human rights have been or may be affected by its activities.</t>
  </si>
  <si>
    <t>The company has published its CSR report in French, hence, not considered in this assessment. Also, no evidence found in English that the company discloses the proportion of its total direct operations workforce for each employee category by race or ethnicity.</t>
  </si>
  <si>
    <t>No evidence found that the company has clearly discloses the amount of corporate income tax paid for each tax jurisdiction where the company is a resident for tax purposes.</t>
  </si>
  <si>
    <t>The company has published its governance webpage in French, hence, not considered in this assessment. However, on translating the company's webpage into English, it discloses the gender of its executive committee. [Webpage - Governance] Also, no evidence found in English that the company discloses has at least 30% women on the highest governance body.</t>
  </si>
  <si>
    <t>The company has published its code of conduct and ethics in French, hence, not considered in this assessment. Also, no evidence found in English that the company has a publicly available policy statement committing it to respect the health and safety of workers.</t>
  </si>
  <si>
    <t>The company has published its code of conduct and ethics in French, hence, not considered in this assessment. Also, no evidence found in English that the company has a publicly available policy statement(s) (or policy(ies) setting out its lobbying and political engagement approach.</t>
  </si>
  <si>
    <t>The company discloses a website for reporting grievances for France, Spain and Switzerland. Also, on visiting the website, it is clear that the channel is open for anyone to make a report, and there is a choice for the complainant to either remain anonymous or identify themselves. [Webpage - Welcome to the reporting page of Pomona Group] However, no evidence found in English that the company indicates that it has a confidential and anonymous channel/mechanism accessible to all stakeholders to raise bribery and corruption concerns and complaints without fear of reprisals.</t>
  </si>
  <si>
    <t>Alert Device User Guide 2022_x000D_
_x000D_
Webpage - Welcome to the reporting page of Pomona Group</t>
  </si>
  <si>
    <t>https://www.groupe-pomona.fr/sites/default/files/fichiers/Guide%20d%27utilisation%20du%20dispositif%20d%27alerte_0.pdf_x000D_
_x000D_
https://pomona.signalement.net/</t>
  </si>
  <si>
    <t>The company has published its CSR report in French, hence, not considered in this assessment. Also, no evidence found in English that the company discloses quantitative information on health and safety for its workers.</t>
  </si>
  <si>
    <t>The company has published its CSR report in French, hence, not considered in this assessment. Also, no evidence found in English that the company discloses the ratio of the basic salary and remuneration of women to men in its total direct operations workforce for each employee category, by significant locations of operation.</t>
  </si>
  <si>
    <t>The company has published its governance webpage in French, hence, not considered in this assessment. However, on translating the company's webpage into English, it discloses the gender of its executive committee. [Webpage - Governance] Also, no evidence found in English that the company discloses the proportion of its total direct operations workforce for each employee category by gender.</t>
  </si>
  <si>
    <t>The company has published its code of conduct and ethics in French, hence, not considered in this assessment. Also, no evidence found in English that the company includes anti-bribery and anti-corruption clauses in its contracts with business relationships.</t>
  </si>
  <si>
    <t>The company discloses the proportion of non-Japanese employees in its total workforce. [Sustainability Databook 2022, 238]. Also, it discloses the proportion of non-Japanese employees at its managerial, director, and senior management level. [Sustainability Databook 2022, 240] However, no evidence found that the company discloses the proportion of its total direct operations workforce for each employee category by race or ethnicity.</t>
  </si>
  <si>
    <t>Sustainability Data Book 2022_x000D_
_x000D_
Webpage - Directors &amp; Senior Management</t>
  </si>
  <si>
    <t>https://www.sumitomo-chem.co.jp/english/sustainability/information/library/files/docs/sustainability_data_book_2022e.pdf_x000D_
_x000D_
https://www.sumitomo-chem.co.jp/english/company/executives/</t>
  </si>
  <si>
    <t>The Company acquires Personal Information by legitimate and appropriate means, and handles such Personal Information for the intended uses listed below. In addition to the following, if the intended use is specified for each service, Personal Information is acquired and used for that purpose. In the event Personal Information is acquired or used for any purpose other than these purposes, the Company notifies you and obtain your consent in advance, except as waived by applicable laws and regulations. [...] The Company keeps acquired Personal Information under close control and will not disclose nor provide the same to any third party unless permitted by laws and regulation or otherwise justifiable. The Company may share acquired Personal Information (name, address, telephone number, e-mail address and company name) with each Sumitomo Chemical Group company, its agents, business partners and business contractors under the Company's management responsibility for the purpose of giving appropriate response to inquiries, or using such information for the intended uses specified in advance; provided, however, that when disclosing such information to overseas group companies or other third parties, the Company obtains your consent in advance, except as permitted by laws and regulations. [...] If you wish that your Personal Information be disclosed, corrected, added to or partially removed, no longer used, or deleted entirely, please contact the following. Please contact us through the Contact link if you have any questions or concerns about how your Personal Information is handled by the Company.' [Webpage - Privacy Policy]</t>
  </si>
  <si>
    <t>The company discloses that it has concluded a union shop agreement to ensure that 100% of its general employees are enrolled in the labor union. However, no evidence found that the company discloses the proportion of its total direct operations workforce covered by collective bargaining agreements.</t>
  </si>
  <si>
    <t>The Company and labor union have concluded a union shop agreement, ensuring that 100% of general employees at the Company are enrolled in the labor union.' [Sustainability Databook 2022, 189]</t>
  </si>
  <si>
    <t>https://www.sumitomo-chem.co.jp/english/sustainability/information/library/files/docs/sustainability_data_book_2022e.pdf</t>
  </si>
  <si>
    <t>The company discloses the proportion of its total direct operations workforce by gender. [Sustainability Databook 2022, 238] Also, it discloses the proportion of its managers and general employees by gender. [Sustainability Databook 2022, 241] Further, it discloses the gender of its board of directors. [Webpage - Directors &amp; Senior Management]</t>
  </si>
  <si>
    <t>The company disclose a phone number, email address, mail address and a website for reporting grievances, accessible to all workers to raise complaints or concerns related to the company. Also, on visiting its website, it is clear that the channel is open for anyone to make a report and there is a choice for the complainant to either remain anonymous or identify themselves. [Webpage - How to Make Use of Speak Up System]</t>
  </si>
  <si>
    <t>Sustainability Data Book 2022_x000D_
_x000D_
Webpage - How to Make Use of Speak Up System_x000D_
_x000D_
Webpage - Speak UpReporting Form</t>
  </si>
  <si>
    <t>https://www.sumitomo-chem.co.jp/english/sustainability/information/library/files/docs/sustainability_data_book_2022e.pdf_x000D_
_x000D_
https://www.sumitomo-chem.co.jp/english/sustainability/governance/compliance/forms/_x000D_
_x000D_
https://www.sumitomo-chem.co.jp/english/sustainability/files/docs/form.pdf</t>
  </si>
  <si>
    <t>We support and respect international standards on human rights, such as the [...] International Labor Organization (ILO) Declaration on Fundamental Principles and Rights at Work.' [Group Human Rights Policy 2019, PDF 1]_x000D_
_x000D_
'We do not discriminate against individuals based on employment status, age, sex, ethnic or social origin, ancestry, nationality, disability, religion, beliefs, marital status, or any other status. We do not tolerate any form of harassment, including sexual harassment or workplace bullying. We also respect fundamental labor rights including freedom of association and the right to collective bargaining, and prohibit forced labor or child labor.' [Group Human Rights Policy 2019, PDF 1]</t>
  </si>
  <si>
    <t>The company expects its business partners to comply with minimum wage regulations, however, it does not disclose if minimum wage is enough to maintain a decent standard of living for employees of its business relationships and their family. Also, no evidence found that the company describes how it works to support the payment of a living wage by its business relationships.</t>
  </si>
  <si>
    <t>Webpage - Respect for Human Rights - Group Human Rights Policy 2019</t>
  </si>
  <si>
    <t>The company expects its business partners to comply with regulations on working hours. However, no evidence found that the company has a public expectation that its business relationships shall not require workers to work more than 48 hours in a regular work week or 60 hours including overtime.</t>
  </si>
  <si>
    <t>We ask our business partners to respect human rights, [...] comply with regulations on working hours.' [Webpage - Respect for Human Rights - Group Human Rights Policy 2019]</t>
  </si>
  <si>
    <t>Sustainability Data Book 2022_x000D_</t>
  </si>
  <si>
    <t>https://www.sumitomo-chem.co.jp/english/sustainability/information/library/files/docs/sustainability_data_book_2022e.pdf_x000D_
_x000D_</t>
  </si>
  <si>
    <t>The company disclose a phone number, email address, mail address and a website for reporting grievances,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 [
Webpage - How to Make Use of Speak Up System]</t>
  </si>
  <si>
    <t>Webpage - Anti-corruption_x000D_
_x000D_
Webpage - How to Make Use of Speak Up System_x000D_
_x000D_
Webpage - Speak UpReporting Form_x000D_
_x000D_
Sustainability Databook 2022</t>
  </si>
  <si>
    <t>https://www.sumitomo-chem.co.jp/english/sustainability/governance/anti_corruption/#headline-manuals_x000D_
_x000D_
https://www.sumitomo-chem.co.jp/english/sustainability/governance/compliance/forms/_x000D_
_x000D_
https://www.sumitomo-chem.co.jp/english/sustainability/files/docs/form.pdf_x000D_
_x000D_
https://www.sumitomo-chem.co.jp/english/sustainability/information/library/files/docs/sustainability_data_book_2022e.pdf</t>
  </si>
  <si>
    <t>The company states that it has positioned the prevention of corruption in all its forms...as one of the most important issues in ensuring thorough compliance; however, it does not make a statement that it prohibits bribery and corruption.</t>
  </si>
  <si>
    <t>Sumitomo Chemical has positioned the prevention of corruption in all its forms, including bribery of public officials, excessive business entertainment and gift-giving, collusion, embezzlement, and breaches of trust as one of the most important issues in ensuring thorough compliance. We are striving to ensure a sustainable and sound corporate climate by enhancing our internal organization to appropriately respond to corruption risks to prevent the occurrence of corruption.' [Webpage - Anti-corruption]</t>
  </si>
  <si>
    <t>https://www.sumitomo-chem.co.jp/english/sustainability/governance/anti_corruption/#headline-manuals</t>
  </si>
  <si>
    <t>The company states that it seeks to prevent or mitigate its human rights impacts through its human rights due diligence framework. Also, it indicates that it takes action in order to implement awareness about activities that may adversely impact human rights, which includes providing training to its employees and other group employees and providing grievance mechanisms to raise concer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s subcommittee organized various initiatives such as seminars by experts, workshops related to human rights due diligence, and interviews with leading companie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the proportion of its total direct operations workforce by region. [Sustainability Databook 2022, 239] However, no evidence found that the company discloses the proportion of its total direct operations workforce for each employee category by one or more additional indicators of diversity.</t>
  </si>
  <si>
    <t>The company states that it has conducted surveys on the status of its overall sustainability efforts in the supply chain and a detailed survey of its major suppliers in Japan focusing on human rights. Also, it states that it has prioritized due diligence on suppliers of raw materials with a high risk of causing negative impacts on human rights. However, no evidence found that company describes the process(es) to identify its human rights risks and impacts in specific locations or activities through relevant business.</t>
  </si>
  <si>
    <t>Sustainability Data Book 2022_x000D_
_x000D_
Statement against Modern Slavery and Human Trafficking 2021</t>
  </si>
  <si>
    <t>https://www.sumitomo-chem.co.jp/english/sustainability/information/library/files/docs/sustainability_data_book_2022e.pdf_x000D_
_x000D_
https://www.sumitomo-chem.co.jp/english/sustainability/files/docs/statement_20210401e.pdf</t>
  </si>
  <si>
    <t>The company has a publicly available policy statement that specifies that it has in place procedures for giving donations and political contributions, however, no evidence found that it specifies that it does not make political contributions or only allows them by exception and clearly states the criteria for making it.</t>
  </si>
  <si>
    <t>The provision of any form of improper benefit to a government official may be considered a bribe. Furthermore, various rules are put in place, including those related to the circumstances where any type of gift and entertainment to a governmental official is prohibited, procedures for sponsoring site visits by governmental officials, procedures for giving donations and political contributions, and compliance with local regulations.' [Webpage - Anti-corruption]</t>
  </si>
  <si>
    <t>The Sumitomo Chemical Group recognizes that tax payment is one of the most fundamental and important social responsibilities that companies should fulfil. In accordance with the below fundamental policies, the group complies with the respective tax laws in each country in which it operates, ensuring correct tax payment in the spirit of its business philosophy. Through this, the group strives to build relationships of trust with various stakeholders and contribute to the economic development of each country and region.' [Group Tax Policy 2020, PDF 1]</t>
  </si>
  <si>
    <t>The company states that it undertakes stringent process risk assessments of the entire life cycle and implements PDCA cycles that support a host of measures on the path to realizing improvements based on risk assessments. However, no evidence found that the company discloses how it monitors the health and safety performance of its business relationships.</t>
  </si>
  <si>
    <t>The company discloses a phone number, email address, mail address, and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How to Make Use of Speak Up System]</t>
  </si>
  <si>
    <t>Webpage - Promoting Responsible Care Activities - Corporate Policy on Responsible Care</t>
  </si>
  <si>
    <t>https://www.sumitomo-chem.co.jp/english/sustainability/governance/responsiblecare/promote/</t>
  </si>
  <si>
    <t>The company states that it works to ensure human health and safety throughout the life cycle of its products by promoting continual improvement in chemicals safety and product stewardship across the supply chain, however, no evidence found that the company has a publicly available statement of policy that expects its business relationships to commit to respecting the health and safety of their workers.</t>
  </si>
  <si>
    <t>We will work to ensure environmental and human health and safety throughout the life cycle of our products by promoting continual improvement in chemicals safety and product stewardship across the supply chain, and enhancing our chemicals management system.' [Webpage - Promoting Responsible Care Activities - Corporate Policy on Responsible Care]</t>
  </si>
  <si>
    <t>The company reports the average monthly wages of its male and female employees. [Sustainability Data Book 2022, 238] However, no evidence found that the company discloses the ratio of the basic salary and remuneration of women to men in its total direct operations workforce for each employee category, by significant locations of operation.</t>
  </si>
  <si>
    <t>The company discloses the proportion of its total workforce by age group. [Sustainability Databook 2022, 239] Additionally, it discloses the birth date of its board of directors. [Webpage - Directors &amp; Senior Management] However, no evidence found that the company discloses the proportion of its total direct operations workforce for each employee category by age group.</t>
  </si>
  <si>
    <t>We expect our business partners, including our suppliers, and other relevant stakeholders to act in line with the principles in this Policy, and we will seek ways to work with them to promote respect for human rights. [...] We support and respect international standards on human rights, such as the [...] International Labor Organization (ILO) Declaration on Fundamental Principles and Rights at Work.' [Group Human Rights Policy 2019, PDF 1]_x000D_
_x000D_
'We do not discriminate against individuals based on employment status, age, sex, ethnic or social origin, ancestry, nationality, disability, religion, beliefs, marital status, or any other status. We do not tolerate any form of harassment, including sexual harassment or workplace bullying. We also respect fundamental labor rights including freedom of association and the right to collective bargaining, and prohibit forced labor or child labor.' [Group Human Rights Policy 2019, PDF 1]</t>
  </si>
  <si>
    <t>The company discloses that it works with business partners, suppliers, and other relevant stakeholders to promotes respect for human rights, however, no evidence found that the company discloses the categories of stakeholders whose human rights have been or may be affected by its activities.</t>
  </si>
  <si>
    <t>We will engage with relevant stakeholders in order to address actual or potential adverse human rights impacts.' [Group Human Rights Policy 2019, PDF 2]_x000D_
_x000D_
'We are also committed to understanding our impact on local communities and aim for harmonious coexistence with these communities. We expect our business partners, including our suppliers, and other relevant stakeholders to act in line with the principles in this Policy, and we will seek ways to work with them to promote respect for human rights.' [Group Human Rights Policy 2019, PDF 1]</t>
  </si>
  <si>
    <t>The company states that it conducts assessments of anti-corruption regulations and corruption risks in each country, however, no evidence found that the company describes the process(es) to identify its bribery and corruption risks and impacts in specific locations or activities covering its own operations.</t>
  </si>
  <si>
    <t>The company discloses its income tax expenses for the year 2022. [Annual Report 2022, 113] However, no evidence found that the company discloses the amount of corporate income tax paid for each tax jurisdiction where the company is a resident for tax purposes.</t>
  </si>
  <si>
    <t>https://www.sumitomo-chem.co.jp/english/ir/library/annual_report/files/docs/ar2022e.pdf</t>
  </si>
  <si>
    <t>The company has beena signatory of Women Empowerment Principles (WEPs)since 10th December 2013. [Webpage- WEPs Signatories]</t>
  </si>
  <si>
    <t>We support and respect international standards on human rights, such as the Universal Declaration of Human Rights. [...] and promote respect for human rights in line with the United Nations Guiding_x000D_
Principles on Business and Human Rights. [...] We expect our business partners, including our suppliers, and other relevant stakeholders to act in line with the principles in this Policy, and we will seek ways to work with them to promote respect for human rights.' [Group Human Rights Policy 2019, PDF 1]</t>
  </si>
  <si>
    <t>The company discloses that it assesses human rights risks and impacts as part of its human rights due diligence process within its own operations and supply chains, however, no evidence found that the company discloses what it considers to be its salient human rights issues.</t>
  </si>
  <si>
    <t>On its website, the company reports that out of 12 board members only 1 is female. The percentage of women on board as 8.33%. [Webpage - Directors &amp; Senior Management]</t>
  </si>
  <si>
    <t>We expect our business partners, including our suppliers, and other relevant stakeholders to act in line with the principles in this Policy, and we will seek ways to work with them to promote respect for human rights.' [Group Human Rights Policy 2019, PDF 1]_x000D_
_x000D_
'We also respect fundamental labor rights including freedom of association and the right to collective bargaining, and prohibit forced labor or child labor.' [Group Human Rights Policy 2019, PDF 1]</t>
  </si>
  <si>
    <t>The company discloses the number of severe and severe industrial accidents. [Sustainability Data Book 2022, 163] Also, it discloses the number and frequency rate of lost-workday injuries, fatal accidents, and the number of fatal accidents (contract employees), and breakdown of causes of injury by type. [Sustainability Data Book 2022, 245] However, no evidence found that the company discloses the number of hours worked.</t>
  </si>
  <si>
    <t>Severe accidents are defined as those that result in a fatality or those that result in severe lost-workday injuries, including blindness or loss of a limb. [...] Severe industrial accidents are defined as industrial accidents resulting in any of the below conditions. The local residents suffer injuries requiring at least regular hospital visits or treatment; Employees at the facility suffer injuries that require at least one lost workday; The damage to the facilities totals more than 10 million yen.' [Sustainability Data Book 2022, 163]</t>
  </si>
  <si>
    <t>The company expects its business partners to comply with its anti-corruption policy. Also, it states that it conducts detailed risk assessment to identify and assess the risk of corruption in its supply chain, however, no evidence found that the company includes anti-bribery and anti-corruption clauses in its contracts with business relationships.</t>
  </si>
  <si>
    <t>The company discloses a target to achieve 10% of women positions equivalent to managers or above by the end of fiscal 2022.</t>
  </si>
  <si>
    <t>Women accounting for at least 10% of positions equivalent to manager or above by the end of Fiscal 2022 (April 2022: 7.0%)' [Sustainability Databook 2022, 187]</t>
  </si>
  <si>
    <t>The company states that it aims to eliminate long working hours i.e., on average over 45 hours/month worked after regular hours and on weekends and holidays. However, no evidence found that the company publicly states that workers shall not be required to work more than 48 hours in a regular work week or 60 hours including overtime.</t>
  </si>
  <si>
    <t>https://www.sumitomo-chem.co.jp/english/sustainability/society/management/work_life_balance/</t>
  </si>
  <si>
    <t>The company states that it offers a competitive compensation and benefits package that enables its partners and their families to live balanced lives. However, it is not clear if the term 'partners' covers all workers. Also, no evidence found that the company discloses a time-bound target for paying all workers a living wage or that it has achieved paying all workers a living wage.</t>
  </si>
  <si>
    <t>We offer a competitive compensation and benefits package that enables our partners and their families to live balanced, rewarding lives. [...] We offer a competitive salary, plus a performance-based incentive program that gives partners the opportunity to earn additional pay.' [Webpage - Career Benefits]</t>
  </si>
  <si>
    <t>On its website, the company discloses the gender of its leadership team, which consists of 23 men and 6 women. [Webpage - About Us] However, no evidence found that the company disclosed the details of its highest governance body i.e. the board of directors.</t>
  </si>
  <si>
    <t>The company discloses the gender of its leadership team members. [Webpage - About us] However, no evidence found that the company discloses the proportion of its total direct operations workforce for each employee category by gender.</t>
  </si>
  <si>
    <t>https://www.schreiberfoods.com/en-us/about-us</t>
  </si>
  <si>
    <t>The company states that it has a goal of zero injuries. However, no evidence found that the company discloses quantitative information on health and safety for its workers.</t>
  </si>
  <si>
    <t>At Schreiber, the safety of partners is Number 1. The goal is zero injuries.' [Webpage - People]</t>
  </si>
  <si>
    <t>https://www.schreiberfoods.com/en-us/responsibility/people</t>
  </si>
  <si>
    <t>The company discloses that it has an email address and a phone number to report violations. However, it is unclear that the channel is open to all stakeholders to raise bribery and corruption concerns and complaints without fear of reprisals.</t>
  </si>
  <si>
    <t>Payments, gifts, contributions or similar inducements in the nature of bribes, payoffs, kickbacks, acts of corruption or having similar intentions are inconsistent with the practices of the Company and unacceptable as a way of doing business at Schreiber.' [Webpage - Global Code of Business Conduct and Social Responsibility]_x000D_
_x000D_
'To report violations, go to the Trust Line and communicate through phone, email or anonymous message. Schreiber guarantees that all comments will be heard and all violations will be promptly investigated. Any partner found in violation of this policy will be subject to disciplinary action, up to and including discharge.' [Webpage - Global Code of Business Conduct and Social Responsibility]</t>
  </si>
  <si>
    <t>Webpage - Global Code of Business Conduct and Social Responsibility</t>
  </si>
  <si>
    <t>https://www.schreiberfoods.com/en-us/privacy#business-conduct</t>
  </si>
  <si>
    <t>The company discloses that it has an email address and a phone number to report violations. However, the mechanism is not accessible. Also, it is unclear that all external individuals and communities can report complaints anonymously or using real name.</t>
  </si>
  <si>
    <t>All officers and department/team leaders are responsible to ensure this Global Code of Business Conduct is being followed within their areas of responsibility. All partners are responsible for their actions. The Company will not tolerate any unethical, illegal or discriminatory acts either by its partners or in the use of its financial resources. To report violations, go to the Trust Line and communicate through phone, email or anonymous message. Schreiber guarantees that all comments will be heard and all violations will be promptly investigated. Any partner found in violation of this policy will be subject to disciplinary action, up to and including discharge.' [Webpage -Global Code of Business Conduct and Social Responsibility]</t>
  </si>
  <si>
    <t>Webpage -Global Code of Business Conduct and Social Responsibility</t>
  </si>
  <si>
    <t>The company states that partners are expected to take on specific duties and follow legal business practices. Also, it discloses that payments, gifts, contributions, or other forms of flattery that resemble bribes, payoffs, kickbacks, or other types of corruption are incompatible with the company's business procedures and are not permitted. However, the scope of partners is not clear, also, no evidence found that the company has a publicly available policy statement prohibiting bribery and corruption.</t>
  </si>
  <si>
    <t>As members of the Schreiber team, partners are expected to accept certain responsibilities and adhere to acceptable business principles. [...] Payments, gifts, contributions or similar inducements in the nature of bribes, payoffs, kickbacks, acts of corruption or having similar intentions are inconsistent with the practices of the Company and unacceptable as a way of doing business at Schreiber.' [Global Code of Business Conduct and Social Responsibility]</t>
  </si>
  <si>
    <t>The company states that it does not compromise with the safety at everywhere it operates. However, a statement on its website is not considered to be a part of formal policy commitment. Also, no evidence found that the company has a publicly available policy statement committing it to respect the health and safety of workers.</t>
  </si>
  <si>
    <t>Webpage - Work Environments</t>
  </si>
  <si>
    <t>The company states that its employees, including management, received additional training on steps to prohibit forced labor. However, no evidence found that the company has a publicly available statement of policy that expects its business relationships to commit to respecting the human rights that the ILO has declared to be fundamental rights at work.</t>
  </si>
  <si>
    <t>We endeavor to protect your Personal Information using physical, electronic or procedural security measures appropriate to the sensitivity of the information in our control. These measures include safeguards to protect Personal Information against loss or theft, as well as unauthorized access, disclosure, copying, use and modification. We safeguard your Personal Information on the Internet by using industry-standard practices. Although 'guaranteed security' does not exist either on or off the Internet, we make commercially reasonable efforts to make the collection and security of such information consistent with our Privacy Policy and all applicable laws and regulations. We maintain physical, electronic and procedural safeguards as appropriate to safeguard your Personal Information. Currently, our website utilizes a variety of different security measures designed to protect Personal Information by users both inside and outside Schreiber, including the use of encryption mechanisms (e.g., Secure Socket Layers or SSLs), password protection, and other security measures to help prevent unauthorized access to your personally identifiable information. This helps maintain the confidentiality, privacy, and integrity of your transactions, and helps to protect your confidential information - such as credit card numbers, online forms and financial data, from loss, misuse, interception and hacking.' [Webpage - Privacy]</t>
  </si>
  <si>
    <t>The company has a publicly available policy statement setting out its approach that its funds shall not be paid to any government official or political campaign to influence the recipient's decision. However, no evidence found that the company has a publicly available policy statement setting out its lobbying and political engagement approach.</t>
  </si>
  <si>
    <t>No Schreiber funds shall be paid to any government official or political campaign in an attempt to influence the recipient's decision or to encourage them to use their influence with other officials to affect their decisions. In countries where corporate political contributions are legally permissible, a case-by-case review will be required by the Executive Board.' [Webpage - Global Code of Business Conduct and Social Responsibility]</t>
  </si>
  <si>
    <t>Our suppliers are required to provide a safe and healthful work setting for their workers worldwide by complying with the Schreiber Supplier Code of Conduct.' [Webpage - Global Code of Business Conduct and Social Responsibility]_x000D_</t>
  </si>
  <si>
    <t>The company discloses that it conducts supplier audits to assess supplier adherence to corporate requirements for human trafficking and slavery in supply chains. Also, it verifies the supply chains of products in order to assess and address the hazards of slavery and human trafficking. However, no evidence found that the company describes the process to identify its human rights risks and impacts in specific locations or activities through relevant business relationships.</t>
  </si>
  <si>
    <t>Network of Women Business Leaders (NOWBL) works to make Schreiber a great place for women to work by providing the support, encouragement and development they need to advance in their careers.' [Webpage - Diversity, Equity and Inclusion]_x000D_
_x000D_
'Seeks to create a gender balanced organization through the advancement of women by expanding experiences and exposure and empowering partners.' [Responsibility Report 2019 - 2020, PDF 15]</t>
  </si>
  <si>
    <t>Webpage - Diversity, Equity and Inclusion_x000D_
_x000D_
Responsibility Report 2019 - 2020</t>
  </si>
  <si>
    <t>https://www.schreiberfoods.com/en-us/responsibility/people/diversity-and-inclusion/_x000D_
_x000D_
https://www.schreiberfoods.com/media/2357/our-responsibilities-2019-2020.pdf</t>
  </si>
  <si>
    <t>The company has a publicly available policy statement that specifies that in countries where corporate political contributions are legally permissible, a case-by-case review will be required by the Executive Board. However, no evidence found that the company has a publicly available policy statement that specifies that it does not make political contributions or that it only makes them by exception.</t>
  </si>
  <si>
    <t>The company discloses that it has an email address and a phone number to report violations. However, the mechanism is not accessible. Also, it is unclear that there is an option to report complaints anonymously or using real name.</t>
  </si>
  <si>
    <t>The company describes how the optional screening service tool prioritises adverse impacts in client portfolios based on their scale, scope and irremediable character and distinguishes between companies with current or potential salient adverse impacts. However, the company does not describe its processes for assessing its human rights risks and impacts, and it does not disclose what it considers to be its salient human rights risks and impacts.</t>
  </si>
  <si>
    <t>In its Information Statement 2021, the company reports that out of 6 board members, 1 is female. This constitutes the proportion of women on board as 16.67%. [Information Statement 2021, 4-5]</t>
  </si>
  <si>
    <t>In its Annual Report 2020, the company discloses its executive officers by age. [Annual Report 2020, 25] Also, in its Information Statement 2021, the company reports its board of directors by age. [Information Statement 2021, 4-5] However, the company does not disclose its total direct operations workforce for each employee category by age group.</t>
  </si>
  <si>
    <t>In its Annual Report 2020, the company discloses its current, deferred and total income taxes for Federal, State and Foreign. [Annual Report 2020, 98] However, the company does not disclose the amount of corporate income tax paid for each tax jurisdiction where the company is a resident for tax purposes.</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t>
  </si>
  <si>
    <t>The company states that it requires its suppliers to pay wages as per local laws, however, it does not disclose if minimum wage as per local law is enough to maintain a decent standard of living for employees of its business relationships and their family. Also, it does not disclose how it works to support the payment of a living wage by its business relationships.</t>
  </si>
  <si>
    <t>In its Gender Pay Report 2020, the company discloses its mean gender pay gap for international business of Federated Hermes i.e. 26.5%. [Gender Pay Report 2020, 3] However, it does not disclose the ratio of the basic salary and remuneration of women to men in its total direct operations workforce for each employee category, by significant locations of operation.</t>
  </si>
  <si>
    <t>The company has a publicly available policy statement committing it to respect the health and safety of workers. However, the policy is limited to international business of Federated Hermes.</t>
  </si>
  <si>
    <t>While the company states that it engages with government officials on public policy in its stewardship report and expect every company to aspire to the highest ethical standards and to go beyond legal compliance related to lobbying in its EOS engagement plan disclosure, there is no evidence of a publicly available policy statement setting out its lobbying and political engagement approach.</t>
  </si>
  <si>
    <t>The company indicates that it has one or more channel(s)/mechanism(s),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t>
  </si>
  <si>
    <t>The company discloses details on optional screening service tool for clients that monitors their portfolios to identify companies that are in breach of, or near to breaching, international norms and standards. Also, it considers ESG risks in the investment processes even though it is not clear if human rights risks are considered as part of this process. Also, it has developed Responsible Ownership Principles and expects companies to respect human rights. However, it doesn't describe the process to identify all human rights risks and impacts through financing activities.</t>
  </si>
  <si>
    <t>The company has an EOS engagement tool which identifies 12 themes and includes the aspects of forced labour and child labour.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its expectations from its clients to pay a living wage to its workers, however, it does not disclose a time-bound target for paying all workers a living wage or that it has achieved paying all workers a living wage. Further, the company states that it pays 100% UK employees a living wage, rather than a global approach including the whole organisation and 100% employees globally.</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Safe Reporting Portal]</t>
  </si>
  <si>
    <t>While the company discloses a statement expecting its business relationships to commit to respecting the health and safety of their workers in modern slavery statement, there is no evidence this is a formal policy, approved and signed off by the highest governance body.</t>
  </si>
  <si>
    <t>While the company has a public commitment to respect the principle 1 and 2 related to respect human rights as per the UN Global Compact, it does not have a publicly available policy statement committing it to respect human rights. Also, an statement in modern slavery statement cannot be considered as formal policy commitment.</t>
  </si>
  <si>
    <t>While the company has a commitment related to protecting human rights in relation to forced labour, child labour and discrimination in its modern slavery statement, there is no evidence this is a formal policy statement that expects its business relationships to commit to respecting the human rights that the ILO has declared to be fundamental rights at work. Also, it does not disclose the commitment related to freedom of association and collective bargaining in its supply chain.</t>
  </si>
  <si>
    <t>While the company suggests that it does human rights due diligence by referring UNGP and OECD guidelines to identify the human rights risk in its supply chain, there was no evidence found of the process it takes to identify which human rights are at risk of being impacted by it own operations, in specific locations or through specific activities, as part of a human rights due diligence process.</t>
  </si>
  <si>
    <t>While the company has a publicly available privacy statement in relation to the collection, sharing and access to personal data, however it is not clear if the company allows a user to retrieve a copy of user information collected by the company.</t>
  </si>
  <si>
    <t>The company does not disclose what it considers to be its salient human rights risks and impacts.</t>
  </si>
  <si>
    <t>The company has a public expectation that its business relationships abide by country legal limits on working hours. However, the company does not disclose all the locations of its business relationships.</t>
  </si>
  <si>
    <t>The company discloses that violations related to human rights can be raised through reporting channels. Further, on visiting the speak up procedure website, it is clear that the channel is open for anyone to make a report and there is a choice for the complainant to either remain anonymous or identify themselves.</t>
  </si>
  <si>
    <t>The company discloses its PRISM 2030 goals in which it states to increase the female representation and that it prohibits discrimination based on gender. However, no evidence found that it has a broad public commitment to gender equality and women"s empowerment.</t>
  </si>
  <si>
    <t>The company discloses number of employees by age group. [Sustainability Report 2022, 101] However, no evidence found that the company discloses the proportion of its total direct operations workforce for each employee category by gender.</t>
  </si>
  <si>
    <t>The company discloses that it follows  ILO convention on working hours and all of its suppliers are required to comply with these provisions.</t>
  </si>
  <si>
    <t>The company discloses the overall employees by nationality and location. [Sustainability Report 2022, 101] Further, it discloses its total employees with disabilities. [Sustainability Report 2022, 102] However, the company does not disclose the proportion of its total direct operations workforce for each employee category by by one or more additional indicators of diversity.</t>
  </si>
  <si>
    <t>The company discloses that it puts great effort into safeguarding personal information obtained in the course of business operations, however, no evidence found that the company has a public commitment to protecting personal data.</t>
  </si>
  <si>
    <t>The company discloses that it respects the human rights of its employees.</t>
  </si>
  <si>
    <t>The company states that all forms of bribery is prohibited.</t>
  </si>
  <si>
    <t>The company discloses the gender of its board of directors. [Webpage - Board of Directors] Also, it discloses the number of employees by gender. [Sustainability Report 2022, 101] While it discloses other categories by gender for its workforce in Korea, no evidence found that the company discloses the proportion of its total direct operations workforce for each employee category by gender.</t>
  </si>
  <si>
    <t>The company discloses that suppliers shall ensure minimum wage for living in accordance to local law,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does not support any political activities and also states that employees must never use company time or resources to support a political position in its guidebook, however, no evidence found that the company has a publicly available policy statement that specifies that it does not make political contributions.</t>
  </si>
  <si>
    <t>The company has a publicly available policy statement to respect the right not to be subject to child labour, forced labour and discrimination. However, it is not clear whether the company is committed to respect freedom of association and collective bargaining, in all contexts and locations, as the company indicates that it respects these rights "based on labor laws and regulations of individual countries and regions". Also, a collective commitment to ILO is considered weak with the use of wordings "guided by" and "based on".</t>
  </si>
  <si>
    <t>The company discloses that it follows all applicable wage laws and regulations of each country or region, however, it does not disclose a time-bound target for paying all workers a living wage or that it has achieved paying all workers a living wage.</t>
  </si>
  <si>
    <t xml:space="preserve">The company discloses annual working hours per person. [Sustainability Report 2022, 103] Also, it discloses the number of employees(Korea) and suppliers fatalities, lost time injuries frequency rate of employees and suppliers and industrial accident rate. [Sustainability Report 2022, 104] However, the company does not reports the number and rate of high-consequence work-related injuries, main types of work related injuries and the total number of hours worked. </t>
  </si>
  <si>
    <t>The company states that suppliers shall remove all risks for industrial safety and take necessary preventive measures. Further, it states that suppliers should establish a management system to monitor health and safety.</t>
  </si>
  <si>
    <t>The company discloses some aspects of its political engagement approach in its guidebook. However, no evidence found that the company has a publicly available policy statement or policy setting out its lobbying and political engagement approach.</t>
  </si>
  <si>
    <t>The company discloses its PRISM 2030 goals in which it states to increase the female representation up to three times in executive positions and 10% female representation in team leader positions.</t>
  </si>
  <si>
    <t>The company discloses its current, deferred and income tax expenses. [Consolidated Financial Statements 2020, 102] However, it does not disclose the amount of corporate income tax paid for each tax jurisdiction where the company is a resident for tax purposes.</t>
  </si>
  <si>
    <t>The company discloses that any violations can be raised through reporting channels without fear of reprisals. Further, on visiting the speak up procedure website, it is clear that the channel is open for anyone to make a report and there is a choice for the complainant to either remain anonymous or identify themselves</t>
  </si>
  <si>
    <t>The company states that payment of overtime allowances pursuant to local labor laws and regulations of each country or region. However, the company does not publicly state that all overtime work must be consensual and be paid at a premium rate.</t>
  </si>
  <si>
    <t>The company discloses that it follows ILO convention on working hours.</t>
  </si>
  <si>
    <t>The company discloses that it examines the SHE areas at suppliers using SHE consulting program that is run jointly by SK hynix and an outside consulting firm.</t>
  </si>
  <si>
    <t>The company discloses the proportion of its collective bargaining application, however, No evidence found that the company discloses the proportion of its total direct operations workforce covered by collective bargaining agreements. [Annual Report 2021, 151]</t>
  </si>
  <si>
    <t>The company discloses that it conducts due diligence in its entire direct business operations as well as its subsidiaries. Also, it describes the processes to identify its potential human rights issues under its assessment framework.</t>
  </si>
  <si>
    <t>The company has a supplier code of conduct in which it prohibits bribery and corruption and that it screens suppliers, however, it is not clear that it includes anti-bribery and anti-corruption in its clauses with suppliers or it is mandatory that supplier contracts/relationships are terminated with a breach of the supplier code of conduct.</t>
  </si>
  <si>
    <t>The company has a general risk management process which manages a wide range of risks that may arise during its financial and non-financial operations which includes bribery risks. Also, it describes the process to seek, identify and describe factors causing risks, however, no evidence found that the company describes the process to identify its bribery and corruption risks and impacts in specific locations or activities covering its own operations.</t>
  </si>
  <si>
    <t>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that it provides entry level wages that are higher than the local minimum wage in all its regional operations, however, it does not disclose if entry level wage is sufficient to maintain a decent standard of living for employees and his/her family. Also, it does not disclose a time-bound target for paying all workers a living wage.</t>
  </si>
  <si>
    <t>The company discloses the proportion of its total direct operations workforce by disability, happy hanool and veterans. [Annual Report 2021, 151]  However, no evidence found that the company discloses the proportion of its workforce for each employee category by disability, veterans or more additional indicators of diversity</t>
  </si>
  <si>
    <t>While the company discloses its salient human rights risks and suggests that it has a global system to take action to prevent, mitigate or remediate its salient human rights risks, it does not describe this system.</t>
  </si>
  <si>
    <t xml:space="preserve"> The company discloses that it has flexible work hour system, however, no evidence found that the company publicly states that workers shall not be required to work more than 48 hours in a regular work week or 60 hours including overtime.</t>
  </si>
  <si>
    <t>The company discloses the proportion of its male and female salary difference by job level, however, it does not discloses the ratio of the basic salary and remuneration of women to men in its total direct operations workforce for each employee category, by significant locations of operation. [Annual Report 2021, 151]</t>
  </si>
  <si>
    <t>The company discloses that it conduct due diligence in its entire direct business operations as well as its subsidiaries including joint ventures and business partners. Also, it describes the processes to identify its potential human rights issues under its assessment framework.</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t>
  </si>
  <si>
    <t>The company on its webpage has a publicly available global tax strategy.</t>
  </si>
  <si>
    <t>The company states that it fulfils sustainable supply chain management based on its supply chain policy that consists of [...] health and safety, which serves as the basis for the supplier ESG code of conduct that the company provides suppliers with. It also conducts suppliers survey, partner meetings etc. for proactive management of major risks in the supply chain and conducts regular monitoring to prevent risks related to business partners as part of the contract process.</t>
  </si>
  <si>
    <t>The company discloses the proportion of its board of directors by age group. [Annual Report 2021, 102] The company also discloses the proportion of its total direct operations workforce by age group. [Annual Report 2021, 150] However, it does not disclose the proportion of its total direct operations workforce for each employee category by age group.</t>
  </si>
  <si>
    <t>The company expects its suppliers to provide work hour in compliance with labour and human rights laws, however, no evidence found that the company has a public expectation from its business relationships shall not require workers to work more than 48 hours in a regular work week or 60 hours including overtime.</t>
  </si>
  <si>
    <t>The company discloses the proportion of its total direct operations workforce for each employee category by gender. [Annual Report 2021, 151] Further, it discloses the gender of the members of its board of directors. [Webpage - Corporate Governance]</t>
  </si>
  <si>
    <t>The company discloses the categories of stakeholders whose human rights have been or may be affected by its activities. [Annual Report 2021, 78]</t>
  </si>
  <si>
    <t>The company discloses the income tax paid for its domestic and international operations. [Annual Report 2021, 128] However, it does not disclose the amount of corporate income tax paid for each tax jurisdiction where the company is a resident for tax purposes.</t>
  </si>
  <si>
    <t>The company has a publicly available statement regarding human rights at work i.e. forced labour, child labour and discrimination in respect of employment. Also, it provides a statement regarding freedom of association in its report, however, a statement in Sustainability Report 2021 is not considered to be a part of formal policy commitment. Further, it does not commit to respect all four of the human rights the ILO has declared to be fundamental rights at work (the right to collective bargaining).</t>
  </si>
  <si>
    <t>The company discloses its lost time incident rate, number and rate of fatalities, and occupational illness frequency rate [Annual Report 2021, 152] However, it does not disclose the number and rate of high consequences injuries, main types of work related injuries and the number of hours worked.</t>
  </si>
  <si>
    <t>The company expects its supplier to pay wages in compliance with labour and human rights laws, however, it does not disclose if the wages in compliance with labour and human rights laws are sufficient to maintain a decent standard of living for employees and their families. Also, it does not describe how it works to support the payment of a living wage through its business relationships.</t>
  </si>
  <si>
    <t>The company indicates that it has one or more channel(s)/mechanism(s) accessible to all workers to raise complaints or concerns related to the company without fear of reprisals. Also, on visiting the website it is clear that the channel is open for anyone to make a report and there is a choice for the complainant to either remain anonymous or identify themselves. [Webpage - Speak Up]</t>
  </si>
  <si>
    <t>On its website, the company reports that out of 8 board members, 1 is female. This constitutes the proportion of women on board as 12.5%. [Webpage - Corporate Governance]</t>
  </si>
  <si>
    <t>The company discloses its dues paid for relevant associations, however, it is not clear that the company discloses its expenditures on lobbying activities across all of its operations. [Annual Report 2021, 124]</t>
  </si>
  <si>
    <t>Dues paid for relevant associations</t>
  </si>
  <si>
    <t>While the company has a statement prohibiting bribery and corruption in its Annual Report 2021, there is no evidence that it has a publicly available policy that states it prohibits bribery and corruption.</t>
  </si>
  <si>
    <t>No relevant information found in all the sources reviewed.****Indicator 'not met,' since none of the indicator elements (a) and (b) were met.</t>
  </si>
  <si>
    <t>In its Declaration on Social Rights 2020, the company states that 'the compensation and benefits paid or received for a normal work week correspond at least to the legally valid and guaranteed national minimum. In case legal or collective bargaining regulations do not exist, branch-specific tariff compensation and benefits are used as an orientation that are customary to the respective location and ensure an appropriate standard of living for the employees and their families.' [Declaration on Social Rights 2020, 7]The company discloses that it ensures an appropriate standard of living for its employees and their families when legal or collective bargaining regulations do not exist, however, it does not disclose a time-bound target for paying all workers a living wage or that it has achieved paying all workers a living wage. ****Indicator not met, since none of the indicator elements (a), (b), and (c) were met.</t>
  </si>
  <si>
    <t>In its Annual Report 2020, the company discloses its tax expense in Germany and abroad. [Annual Report 2020, 252] However, the company does not clearly disclose the amount of corporate income tax paid for each tax jurisdiction where the company is a resident for tax purposes.****Indicator not met, since none of the indicator elements (a), (b), and (c) were met.</t>
  </si>
  <si>
    <t>In its Code of Conduct for Business Partner 2020, the company states that 'the basic right of all employees to form trade unions and employee representations and to join them is respected. In countries where this right is restricted by local laws, alternative legitimate options for employee participation shall be supported.' [Code of Conduct for Business Partner 2020, 22] However, the company does not describe how it works to support the practices of its business relationships in relation to freedom of association and collective bargaining.****Indicator 'not met,' since none of the indicator elements (a) and (b) were met.</t>
  </si>
  <si>
    <t>In its Policy on Taxation and Customs Duties 2018, the company states that 'the group and its subsidiaries comply with legislation governing taxation and duties as well as with foreign trade regulations in all countries in which they pursue business activities. In particular, the aim is to submit all tax and customs declarations promptly and accompanied by all necessary documentation, and to ensure timely payment of the associated taxes and duties as well as any additional levies.' [Policy on Taxation and Customs Duties 2018, 1] ****Indicator not met, since none of the indicator elements (a), (b), and (c) were met.</t>
  </si>
  <si>
    <t>In its Declaration on Social Rights 2020, the company states that it 'recognizes the principle that work hours must correspond at least to the respective national legal requirements or to the minimum standards of the respective national economic sectors. The Volkswagen Group promotes social and societal dialog where possible based on collective bargaining in order to ensure that work hours are humane and compatible with health.' [Declaration on Social Rights 2020, 7] Further, in its 'the key sales markets currently include Western Europe, China, the USA, Brazil, Russia, Poland, Turkey and Mexico.' [Sustainability Report 2020, 10] The company has operations in U.S.A where there is no universal national limit on working hours, thus local regulation would not be sufficient to comply with the indicator requirements.****Indicator not met, since none of the indicator elements (a), (b), and (c) were met.</t>
  </si>
  <si>
    <t>In its Code of Conduct for Business Partner 2020, the company states that 'the compensation and benefits paid or received for a normal working week correspond at the very least to the legally valid and guaranteed minimum. Where statutory provisions or collective bargaining agreements do not exist, they are based on industry-specific, customary local compensation and benefits that ensure an appropriate standard of living for the employees and their families.' [Code of Conduct for Business Partner 2020, 18] The company discloses that it ensures an appropriate standard of living for its employees and their families when legal or collective bargaining regulations do not exist, however, it does not describe how it works to support the payment of a living wage by its business relationships.****Indicator not met, since none of the indicator elements (a), (b), and (c) were met.</t>
  </si>
  <si>
    <t>In its Code of Conduct for Business Partner 2020, the company states that 'the business partner must ensure that working hours correspond at least to the respective national legal requirements or the minimum standards of the respective national economic sectors. If there are no legal requirements or minimum standards, the international standard of the ILO of a maximum of 48 hours of work per week with a rest period of at least 24 consecutive hours every seven days shall apply. According to the ILO, a maximum of 12 hours of overtime, temporarily and in the case of emergencies, such as urgent repair work, may be completed per week.' [Code of Conduct for Business Partner 2020, 20] The company discloses that its business partners must ensure working hours correspond at least to the respective national legal requirements. In case no legal requirements or minimum standards apply, the international standard of the ILO of a maximum of 48 hours should apply, however, the company does not disclose a public expectation that its business relationships shall not require workers to work more than 48 hours in a regular work week or 60 hours including overtime.****Indicator not met, since none of the indicator elements (a), (b), and (c) were met.</t>
  </si>
  <si>
    <t>In its Supplier Code of Conduct 2016, the company states that 'the suppliers shall not employ children at their workplaces.' Further, the company states that 'the Suppliers shall not use forced labour in any form.' [Supplier Code of Conduct 2016, 1] However, the company does not provide a publicly available statement of policy that expects its business relationships to commit to respect the right to freedom of association and collective bargaining and the right not to be subject to discrimination in respect of employment and occupation. Also, the company does provide policy statement that expects its business relationships to commit to respecting the human rights that the ILO has declared to be fundamental rights at work.****Indicator not met, since none of the indicator elements (a) and (b) were met.</t>
  </si>
  <si>
    <t>In its Integrated Annual Report 2020-21, the company discloses the current and deferred taxes paid in India and other than India. [Integrated Annual Report 2020-21, 296] However, it does not disclose the amount of corporate income tax paid for each tax jurisdiction where the company is a resident for tax purposes.****Indicator not met, since none of the indicator elements (a), (b), and (c) were met.</t>
  </si>
  <si>
    <t>In its Integrated Annual Report 2020-21, the company states that it 'revisited the materiality assessment done during FY 18 and once again conducted the stakeholder engagement and materiality assessment process in FY 21 to identify and prioritise focus areas as per their strategic importance.' Further, the company states that 'in the materiality matrix of FY 21, there are 31 material topics, wherein new material topics have emerged such as ethical business conduct, governance, vehicle life cycle analysis, stakeholder centricity, automotive cyber security, tax and socio-economic impact.' [Integrated Annual Report 2020-21, 33] However, a materiality assessment is not sufficient for human rights risk assessment and the company does not describe the process to identify its human rights risks and impacts in specific locations or activities covering its own operations.****Indicator not met, since none of the indicator elements (a) and (b) were met.</t>
  </si>
  <si>
    <t>In its Integrated Annual Report 2020-21, the company states that 'during the year under review, TML engaged with various stakeholders groups to identify their grievances. Further, we focused on incremental engagement with the stakeholder groups to address the identified issues.' Also, the company reports its stakeholders which are employees, customers, dealers, suppliers, investors and shareholders, communities and government.' [Integrated Annual Report 2020-21, 32]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On its website, the company reports that out of 8 board members, 2 are female. This constitutes the proportion of women on board as 25%. [Webpage - Leadership]****Indicator not met, since none of the indicator elements (a), (b), (c), and (d) were met.</t>
  </si>
  <si>
    <t>In its Supplier CSR Guidelines 2020, the company states that 'the regulations of each country pertaining to the number of working hours (including overtime work), and the granting of holidays and annual leave with pay, etc., must be observed.' [Supplier CSR Guidelines 2020, PDF 5] However, the company does not provide public expectation that its business relationships shall not require workers to work more than 48 hours in a regular work week or 60 hours including overtime.****Indicator not met, since none of the indicator elements (a), (b), and (c) were met.</t>
  </si>
  <si>
    <t>In its Supplier CSR Guidelines 2020, the company states that 'the management should discuss and negotiate in good faith with the employees or a representative of the employees. The freedom of association by employees should be recognized according to the regulations of each country. ' [Supplier CSR Guidelines 2020, PDF 6] However, the company does not describe how it works to support the practices of its business relationships in relation to freedom of association and collective bargaining.****Indicator not met, since none of the indicator elements (a) and (b) were met.</t>
  </si>
  <si>
    <t>In its Sustainability Report 2020, the company states that 'in addition to internal efforts targeting human rights internally, we place great importance on initiatives that address human rights among suppliers. In the Supplier CSR Guidelines, we specify matters involving respect for human rights, including the complete elimination of discrimination and the prohibition of child labor and forced labor. We confirm that suppliers agree to consider human rights based on these guidelines by having them sign Supplier Commitment agreements.' [Sustainability Report 2020, 70 - 71] However, the company does not describe the process to identify its human rights risks and impacts in specific locations or activities through relevant business relationships.****Indicator not met, since none of the indicator elements (a) and (b) were met.</t>
  </si>
  <si>
    <t>In its Sustainability Report 2020, the company states that it 'has formulated control regulations and operational standards on the provision and receipt of gifts or business entertainment for public servants, prohibiting the improper provision of such gifts or business entertainment to public servants or their receipt from public servants. When providing gifts or business entertainment to public servants, a preemptive application must be made to the general manager of the Legal Department, and must be provided only if approval is received.' [Sustainability Report 2020, 89] However, the company does not provide policy statement that specifies that it does not make political contributions.****Indicator not met, since none of the indicator elements (a), (b), (c), and (d) were met.</t>
  </si>
  <si>
    <t>In its Sustainability Report 2020, the company states that 'in order to make timely responses in cases where a human rights related issue occurs within the company, we have established internal and external consultation offices (helplines) for whistle blowing and consultation for employees. Also, having established a Business Partner Helpline for suppliers, and a Customer Contact Center as a consultation office for customers, we are receiving reports and request of consultations regarding human rights issues. Confidentiality and user anonymity is guaranteed at all of these consultation offices.' [Sustainability Report 2020, 71] Further, the company states that 'global hotline established in fiscal 2018 was set up within an outside firm providing such services. This makes it possible to file anonymous reports. Systems for identifying and managing risks of the entire group have been put in place, too, with MITSUBISHI MOTORS headquarters even able to check details of reports from subsidiaries and associates.' [Sustainability Report 2020, 88] However, it is not clear if hotline is open for anyone to all external individuals and community members to report concerns.****Indicator not met, since the indicator element (a) was not met.</t>
  </si>
  <si>
    <t>In its Human Rights Policy 2019, the company states that it 'will identify, prevent, or mitigate negative impacts on human rights which may be caused by our business activities through the application and support of human rights due diligence processes.' [Human Rights Policy 2019, PDF 2] However, the company does not describe the process to identify its human rights risks and impacts in specific locations or activities covering its own operations.****Indicator not met, since none of the indicator elements (a) and (b) were met.</t>
  </si>
  <si>
    <t>In its Sustainability Report 2020, as a part of code of conduct, the company states that 'we shall maintain impartial and fair relationship with public servants as well as business partners, including dealers, suppliers, and other third parties. We shall not participate in or endorse any corrupt practices including bribery, directly or indirectly such as through a third party.' [Sustainability Report 2020, 86] The company maintains fair relationship with public servants, however, it does not provide policy statement setting out its lobbying and political engagement approach.****Indicator not met, since none of the indicator elements (a), (b), (c), and (d) were met.</t>
  </si>
  <si>
    <t>On its website, the company states that it 'will not provide personal information to any third party without obtaining a prior written consent unless otherwise provided for in the laws and regulations.' Further, the company states that 'the following items of personal information in writing or electronic media, or by telephone or oral to our dealers and affiliated companies. However, MMC will suspend provision of the personal information upon each Customer's request. (Items) Names, birth dates, contact information such as addresses and telephone numbers or information on Customers' application, inquiries or transaction.' Also, as a part of EU personal data protection policy, the company states that 'customers and other data subjects have the following rights regarding EU personal data;  Right to know relevant information of the processing of the Customer's or other data subject's own EU personal data. [...]  Right to receive EU personal data in a general computer-readable format and to transit the management of EU personal data to other organizations without being impeded.' [Webpage - Privacy Policy] However, the statement related to collection, sharing and access to data is limited to information collected from customers only.****Indicator not met, since none of the indicator elements (a) and (b) were met.</t>
  </si>
  <si>
    <t>In its Supplier CSR Guidelines 2020, the company states that 'the regulations of each country pertaining to minimum wage, overtime work, payroll deductions, wages commensurate with performance, and other benefits, etc., must be observed.' [Supplier CSR Guidelines 2020, PDF 5] However, the company does not disclose if minimum wage is enough to maintain a decent standard of living for employee and his/her family. Also, the company does not describe how it works to support the payment of a living wage by its business relationships.****Indicator not met, since none of the indicator elements (a), (b), and (c) were met.</t>
  </si>
  <si>
    <t>In its Sustainability Report 2020, the company states that 'as of April 2020, our labor union had 12,755 members (excluding reemployed senior staff), accounting for 99% of general employees excluding officers and management.' [Sustainability Report 2020, 69] However, the company does not disclose the proportion of its total direct operations workforce covered by collective bargaining agreements.****Indicator not met, since none of the indicator elements (a) and (b) were met.</t>
  </si>
  <si>
    <t>In its Sustainability Report 2020, the company states that 'making progress visible by counting and internally disclosing overtime hours and paid leave taken by each division.' [Sustainability Report 2020, 59] Also, in its  Supplier CSR Guidelines 2020, the company states that 'the regulations of each country pertaining to minimum wage, overtime work, payroll deductions, wages commensurate with performance, and other benefits, etc., must be observed.' [Supplier CSR Guidelines 2020, PDF 5]  However, the company does not state that all overtime work must be consensual and be paid at a premium rate.****Indicator not met, since none of the indicator elements (a), (b), and (c) were met.</t>
  </si>
  <si>
    <t>In its Integrated Report 2020, the company reports information on income tax including current and deferred. [Integrated Report 2020, 44] However, the company does not disclose the amount of corporate income tax paid for each tax jurisdiction where the company is a resident for tax purposes.****Indicator not met, since none of the indicator elements (a), (b), and (c) were met.</t>
  </si>
  <si>
    <t>In its Sustainability Report 2020, the company states that 'we contribute to the sustainable development of society while deepening mutual understanding with diverse stakeholders through dialogue, and engaging in business activities in various countries and regions centered on automobiles, which are the products we see and use every day.'  [Sustainability Report 2020, 7] Further, the company discloses its stakeholders it engages with, they are customers and consumers, business partners, shareholders and investors, employees, and local communities. [Sustainability Report 2020, 10]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The company reports that out of 10 board of trustee members, 3 are females. This constitutes the proportion of women on board as 30%. [Webpage - Board of Trustees]</t>
  </si>
  <si>
    <t>The company provides evidence of having a grievance mechanism to raise complaints or concerns related to fraud, theft or abuse related to TRS benefits, the company without the fear of retaliation. However, there is no evidence that the company has a confidential and anonymous channel/mechanism accessible to all stakeholders to raise bribery and corruption concerns.</t>
  </si>
  <si>
    <t>While the company has a publicly available privacy statement in relation to the collection and sharing of personal data, it does not include statement related to access to personal data. Also, the scope of the policy is limited to customers and website users, however, it is not clear that it covers, at a minimum, the data of customers and employees.</t>
  </si>
  <si>
    <t xml:space="preserve"> The company discloses its leadership team by gender. [Webpage - TRS Leadership Team] Further, it discloses its Board of Trustees by gender. [Webpage - Board of Trustees] However, the company does not disclose the proportion of its total direct operations workforce for each employee category by gender.</t>
  </si>
  <si>
    <t>The company states that human resources division supports company to provide and promote healthy and safe work environment, however, the statement in employee reference guide is not considered to be the part of formal policy commitment. Also, there is no evidence that the company provides publicly available policy statement committing it to respect the health and safety of workers.</t>
  </si>
  <si>
    <t>The company provides evidence of having a grievance mechanism to raise complaints or concerns related to fraud, theft or abuse related to TRS benefits, the company. However, it is unclear if the mechanism is accessible to all the stakeholders to report concerns related to human rights. Also, it is unclear if the complainant is able to identify themselves or not.</t>
  </si>
  <si>
    <t>The company commit to provide equal employment opportunities to employees and states that no individual shall be discriminated, however, a statement in Affirmative Action Plan cannot be considered as a part of policy document. Also, there is no evidence that the company has a publicly available policy statement committing it to respect the human rights the ILO has declared to be fundamental rights at work i.e. forced labour, child labour, discrimination in respect of employment and occupation and freedom of association and the right to collective bargaining.</t>
  </si>
  <si>
    <t>The company discloses the proportion of its total direct operations workforce by disability i.e. officials/administrators, professionals, para-professionals, office/clerical and total.  [Affirmative Action Plan 2020-22, 71]</t>
  </si>
  <si>
    <t>The company provides evidence of having a grievance mechanism accessible to employees and third parties to raise complaints or concerns related to the company, however, it is unclear whether the channel provides an option to the complainant to report concerns anonymously or able to identify themselves.</t>
  </si>
  <si>
    <t>The company reports the names of 11 board members, however, their gender is unclear. [Webpage - Board of Directors]</t>
  </si>
  <si>
    <t>The company provides evidence of having a grievance mechanism accessible to employees and third parties to raise complaints or concerns related to the company, however, it is unclear whether the channel provides an option to the complainant to raise bribery and corruption concerns and complaints without fear of reprisals.</t>
  </si>
  <si>
    <t>The company states that discrimination will not be tolerated and all workers and third parties are required to comply with the policy, however, however, a statement in Affirmative Action Plan cannot be considered as a part of policy document. Also, there is no evidence the company has a publicly available policy statement requiring its suppliers to respect the human rights the ILO has declared to be fundamental rights at work i.e. forced labour, child labour, discrimination in respect of employment and freedom of association and the right to collective bargaining.</t>
  </si>
  <si>
    <t>The company discloses the proportion of its total direct operations workforce by race/ethnic minority employees i.e. officials/administrators, professionals, para-professionals, office/clerical and total.  [Affirmative Action Plan 2020-22, 71]</t>
  </si>
  <si>
    <t>The company discloses the proportion of its total direct operations workforce  by gender i.e. officials/administrators, professionals, para-professionals, office/clerical and total. [Affirmative Action Plan 2020-22, 71]</t>
  </si>
  <si>
    <t xml:space="preserve"> On its website, the company reports that out of 15 board members, 4 are female. This constitutes the proportion of women on board as 26.66%. [Webpage - Board of Directors]</t>
  </si>
  <si>
    <t>The company discloses its board of directors by gender. [Webpage - Board of directors] Further, it discloses its executive board by gender. [Annual Report  Report 2020, 102-103] Also, the company discloses the proportion of women in its total workforce, executive board, vice president, senior managers and managers. [Annual Report 2020, 11]</t>
  </si>
  <si>
    <t>The company states that its tax steering committee coordinates tax related activities and conditions and that the changes in the tax-related practice are implemented in a timely and effective manner and that existing legislation is observed.</t>
  </si>
  <si>
    <t>The company states that it acknowledges the need for a reasonable balance between working hours and leisure time, however, there is no evidence that the company limits required working hours for workers.</t>
  </si>
  <si>
    <t>The company discloses a weblink for reporting grievances. On visiting the weblink it is clear that the channel is open for anyone to make a report with an option to report anonymously or identify themselves.</t>
  </si>
  <si>
    <t>The company expects its suppliers to ensure to provide good working conditions that comply with all applicable rules and legislation, however, it is not clear whether the company expects its business relationships to respect health and safety of workers, in all contexts and locations, as the company indicates that it expects its business relationships to provide good working conditions 'in conformance with all applicable rules and legislation'. Also, providing good working conditions is not sufficient for a commitment to respect health and safety of workers. Moreover, there is no evidence that the company discloses a statement expecting its business relationships to commit to respecting the health and safety of their workers.</t>
  </si>
  <si>
    <t>The company states that it does not accept child labour, respects the right of employees to unionise and to collective bargaining and does not tolerate differentiated treatment and discrimination of employees, just like corruption, fraud and other financial crimes are not accepted. Also, it states that it does not tolerate forced labour or involuntary labour with the Supplier, however, it does not provide a commitment to respect the right not to be subject to forced labour in its own operations. Also, the commitment to respect the right not to be subject to discrimination seems to be limited to not accepting discrimination in respect of corruption, fraud and other financial crimes.</t>
  </si>
  <si>
    <t>The company states that it does not provide financial contribution to to political parties or individual candidates, however, a statement in Sustainability Report cannot be considered as a formal policy document. Also, there is no evidence that the company has a publicly available policy statement that specifies that it does not make political contributions.</t>
  </si>
  <si>
    <t>The company states that it wants to do its part to protect human rights, however, a statement is weak for a commitment to respect human rights with the use of wordings 'wants to do its part'. Also, a statement on general webpage cannot be considered as a formal policy document. Moreover, there is no evidence that the company  has a publicly available policy statement committing it to respect human rights.</t>
  </si>
  <si>
    <t>The company expects its suppliers to pay minimum wage in accordance with national legislation,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its approach for active ownership whereby it influences companies towards a more sustainable approach. Also, it states that it exercises its voting rights based on ESG factors whereby in 2020 its voted on factors including human rights. Furthermore, it discloses its exclusion list i.e. the companies that systematically and continuously violate the company's policy are excluded from its investment universe. Moreo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states that its wage policies are determined by means of general principles in order to attract and retain skilled employees, however, there is no evidence that the company has set a time-bound target for paying all workers a living wage or that it has achieved paying all workers a living wage.</t>
  </si>
  <si>
    <t>The company expects its suppliers to limit working hours for its workers to 48 hours per week including overtime work, which must not exceed more than 10 hours unless otherwise stated in national legislation, however, the company does not disclose the locations of its business relationships.</t>
  </si>
  <si>
    <t>In its Annual Report 2020, the company discloses its current income taxes, deferred and total tax. [Annual Report 2020, 77] However, the company does not disclose the amount of corporate income tax for each jurisdiction where the company is resident for tax purpose.</t>
  </si>
  <si>
    <t>The company states that it creates a framework for an attractive, efficient and healthy workplace for its employees, however, it does not provide a commitment to respect the health and safety of its employees. Also, there is no evidence that the company has a publicly available policy statement committing it to respect the health and safety of workers.</t>
  </si>
  <si>
    <t>The company states that it engages with political parties to stimulate on matters important to the company and its customers, however, a statement in Sustainability Report cannot be considered as a formal policy document. Also, there is no evidence that the company has a publicly available policy statement(s) (or policy(ies) setting out its lobbying and political engagement approach.</t>
  </si>
  <si>
    <t>The company expects its suppliers to comply with the Code of Conduct and states that it expects its suppliers not to accept child labour, prohibit discrimination and forced labour. Also, it expects suppliers to acknowledge its employees rights to choose to be a member of or establish a union including trade union, however, it does not provide  a publicly available statement of policy that expects its business relationships to commit to respect the right of employees to collective bargaining.</t>
  </si>
  <si>
    <t>The company states that it performs mapping and assessment to avoid having employees involved in corruption, bribery or obtaining unjust and illegal advantages, however, there is no evidence that the company describes the process(es) to identify its bribery and corruption risks and impacts in specific locations or activities covering its own operations.</t>
  </si>
  <si>
    <t>The company discloses the age of its board of directors. [Webpage - Board of Directors] Further, it discloses the age of its executive board. [Annual Report 2020, 102-103] Also, it discloses the average age of its employees by gender. [Corporate Responsibility Policy 2018, 68] However, it does not disclose  the proportion of its total direct operations workforce for each employee category by age group.</t>
  </si>
  <si>
    <t>The company discloses the number of occupational injuries. [Corporate Responsibility Report 2020, 68] However, there is no evidence that the company discloses the number and rate of fatalities, the number and rate of high-consequence work-related injuries (excluding fatalities), the number of hours worked and the main types of work-related injuries.</t>
  </si>
  <si>
    <t>The company expects its suppliers to calculate and pay overtime in accordance with applicable national legislation, however, there is no evidence that the company publicly states that all overtime work must be consensual and be paid at a premium rate for its own operations.</t>
  </si>
  <si>
    <t>The company discloses the salary difference by gender i.e. 1.3 times. [Corporate Responsibility Report 2020, 11] However, there is no evidence that the company discloses the ratio of basic salary and remuneration of women to men for each employee category, by significant locations of operation.</t>
  </si>
  <si>
    <t>There is no evidence that the company publicly discloses the results of its assessments, which may be aggregated across its operations and locations. Also, the company has published its Annual Statistical Report 2020 in Arabic language, hence, not considered in this assessment.</t>
  </si>
  <si>
    <t>There is no evidence that the company has one or more channel(s)/mechanism(s) to raise complaints or concerns related to the company. Also, the company has published its Annual Statistical Report 2020 in Arabic language, hence, not considered in this assessment.</t>
  </si>
  <si>
    <t>There is no evidence that the company reports on an additional indicator of diversity for its direct workforce. Also, the company has published its Annual Statistical Report 2020 in Arabic language, hence, not considered in this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has published its Annual Statistical Report 2020 in Arabic language, hence, not considered in this assessment.</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Annual Statistical Report 2020 in Arabic language, hence, not considered in this assessment.</t>
  </si>
  <si>
    <t>There is no evidence that the company has a confidential and anonymous channel/mechanism accessible to all stakeholders to raise bribery and corruption concerns and complaints without fear of reprisals. Also, the company has published its Annual Statistical Report 2020 in Arabic language. Hence, not considered in this assessment.</t>
  </si>
  <si>
    <t>There is no evidence that the company reports on race or ethnicity distribution in its direct workforce. Also, the company has published its Annual Statistical Report 2020 in Arabic language, hence, not considered in this assessment.</t>
  </si>
  <si>
    <t>There is no evidence that the company reports on age groups for its direct operations workforce. Also, the company has published its Annual Statistical Report 2020 in Arabic language, hence, not considered in this assessment.</t>
  </si>
  <si>
    <t>There is no evidence that the company works to support the payment of living wage by its business relationships. Also, the company has published its Annual Statistical Report 2020 in Arabic language, hence, not considered in this assessment.</t>
  </si>
  <si>
    <t>There is no evidence that the company has set a time-bound target for paying all workers a living wage or that it has achieved paying all workers a living wage. Also, the company has published its Annual Statistical Report 2020 in Arabic language, hence, not considered in this assessment.</t>
  </si>
  <si>
    <t>There is no evidence the company carries out human rights due diligence that includes a process to identify its human rights risks and impacts in specific locations or activities covering its own operations. Also, the company has published its Annual Statistical Report 2020 in Arabic language. Hence, not considered in this assessment.</t>
  </si>
  <si>
    <t>The company does not provide evidence of how it determines a living wage for the regions where it operates. Also, the company has published its Annual Statistical Report 2020 in Arabic language, hence, not considered in this assessment.</t>
  </si>
  <si>
    <t>There is no evidence the company has identified what human rights are at risk of being impacted as a result of its operations, supply chains and financing activities and therefore there is no evidence of a process for assessing the saliency of these risks. Also, the company has published its Annual Statistical Report 2020 in Arabic language, hence, not considered in this assessment.</t>
  </si>
  <si>
    <t>There is no evidence the company carries out human rights due diligence that includes a process to identify its human rights risks and impacts in specific locations or activities covering its  business relationships. Also, the company has published its Annual Statistical Report 2020 in Arabic language. Hence, not considered in this assessment.</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Annual Statistical Report 2020 in Arabic language, hence, not considered in this assessment.</t>
  </si>
  <si>
    <t>The company discloses the gender of its board of directors [Webpage - Board of Directors] and executive management. [Webpage - Executive Management] However, it does not disclose the proportion of its total direct operations workforce for each employee category by gender.</t>
  </si>
  <si>
    <t>There is no evidence that the company discloses the categories of stakeholders whose human rights have been or may be affected by its activities. Also, the company has published its Annual Statistical Report 2020 in Arabic language, hence, not considered in this assessment.</t>
  </si>
  <si>
    <t>There is no evidence that the company discloses the coverage of collective bargaining agreements. Also, the company has published its Annual Statistical Report 2020 in Arabic language, hence, not considered in this assessment.</t>
  </si>
  <si>
    <t>On its website, the company reports that out of 11 board members, 4 are female. This constitutes the proportion of women on board as 36%. [Webpage - Board Members]</t>
  </si>
  <si>
    <t>The company expects management to establish a wage/salary structure appropriate for the local minimum economic level that takes into account the need of employees and their families, however, the company does not disclose if wage according to local minimum economic level is sufficient to maintain a decent standard of living for employees and his/her family. Also, it does not disclose a time-bound target for paying all workers a living wage.</t>
  </si>
  <si>
    <t>The company provides information related to its voting decision related to political contribution, however, the company does not provide a publicly available policy statement that specifies that it does not make political contributions.</t>
  </si>
  <si>
    <t>The company states that it will strive to minimize the environmental, health and safety risks to its employees and the communities in which it operates, however, a statement in Stock Proxy Voting Policy is not considered to be a part of formal policy commitment. Also, it does not provide a publicly available policy statement committing it to respect the health and safety of workers.</t>
  </si>
  <si>
    <t>The company states that it will vote for resolutions that provide for anti-discrimination policies and does not exhibit a pattern of violating anti-discrimination laws. Also, it expects management to prohibit the use of forced labor and child labor, however, the company does not provide a publicly available policy statement (which is approved by the highest governance body, committing it to respect the human rights that the ILO has declared to be fundamental rights at work.</t>
  </si>
  <si>
    <t>The company discloses gender distribution of the current board members and senior staff. [Webpage - Board Members] However, the company does not disclose the proportion of its total direct operations workforce for each employee category by gender.</t>
  </si>
  <si>
    <t>The company states that its Sustainable Financing Group is responsible for review and selection of assets. Also, it states that it excludes companies from its investment portfolio that do not comply with its eligibility criteria, however, there is no evidence that the company describes the process to identify its human rights risks and impacts in specific locations or activities through relevant business relationships.</t>
  </si>
  <si>
    <t>In its Form 10-K 2021, the company discloses its current, deferred and total tax for federal and state. [Form 10-K 2021, PDF 119] However, it is unclear whether the company has its operations in United States only.</t>
  </si>
  <si>
    <t>The company discloses phone numbers,weblink and hotline for reporting grievances, however,  it is unclear whether the channel is open for anyone to raise bribery and corruption concerns and complaints without fear of reprisals.</t>
  </si>
  <si>
    <t>The company states that it has anti-bribery and anti-corruption programs in place, however, it does not describe the process to identify its bribery and corruption risks and impacts in specific locations or activities covering its own operations.</t>
  </si>
  <si>
    <t>In its CSR and ESG Report 2020, the company discloses the number and proportion of its total direct operations workforce for each employee category i.e. executive/ senior level managers, first/mid-level managers, professionals, sales workers and administrative support and total employees by gender. [CSR and ESG Report 2020, 92] Also, on its website, the company discloses its board of directors by gender. [Webpage - Board of Directors] Additionally, on its website, the company discloses its executive leadership team by gender. [Webpage - Executive Leadership]</t>
  </si>
  <si>
    <t>The company discloses its overall gender pay gap in the organisation, however, it does not disclose the ratio of the basic salary and remuneration of women to men in its total direct operations workforce for each employee category, by significant locations of operation.</t>
  </si>
  <si>
    <t>While the company has a publicly available statement regarding human rights in its CSR and ESG Report, there is no evidence that this is a formal policy, approved and signed off by the highest governance body.</t>
  </si>
  <si>
    <t>While the company states that it strives to identify the human rights risk and engages with NGOs to address human rights issues, there is no evidence the company describes a process to identify its human rights risks and impacts in specific locations or activities covering its own operations.</t>
  </si>
  <si>
    <t>The company states that it complies with national, local laws in respect to working hours, however, it does not state that workers shall not be required to work more than 48 hours in a regular work week or 60 hours including overtime. Also, the company has its headquarters in United States, where there is no universal national limit on working hours, thus local regulation would not be sufficient to comply with the indicator requirement.</t>
  </si>
  <si>
    <t>The company states that it employs inhouse and outside registered lobbyists. Also, it complies with all lobbying and disclosure laws, however, it does not state that it requires third-party lobbyists to comply with its lobbying and political engagement policy (or policies).</t>
  </si>
  <si>
    <t>In its Proxy Statement 2021, the company discloses its board of directors by qualification and skills. [Proxy Statement 2021, 10-20] However, the company does not disclose the proportion of its total direct operations workforce for each employee category by one or more additional indicators of diversity.</t>
  </si>
  <si>
    <t>The company states that it complies with national, local laws in respect to overtime hours and pay, however, it does not publicly state that all overtime work must be consensual and be paid at a premium rate for own operations.</t>
  </si>
  <si>
    <t>The company discloses phone numbers and weblink for reporting grievances, however,it is unclear whether the 24/7 hotline channel is open for anyone to make a report.</t>
  </si>
  <si>
    <t>The company states that it makes reasonable efforts to provide for safety of its teammates. Also, it requires teammates to comply with all safety and health requirements whether established by the company or by federal, state, or local law, however, it does not provide a publicly available policy statement committing it to respect the health and safety of workers.</t>
  </si>
  <si>
    <t>The  company discloses its political contributions and contributions to trade associations. However it is not clear whether this is the total amount spend on lobbying activities.</t>
  </si>
  <si>
    <t>In its CSR and ESG Report 2020, the company discloses the number and proportion of its total direct operations workforce for each employee category i.e. executive/ senior level managers, first/mid-level managers, professionals, sales workers and administrative support and total employees by race or ethnicity. [CSR and ESG Report 2020, 92] Also, in its Form 10-K 2021, the company discloses its board of directors, executive leadership, first/mid-level managers, professionals, all others and total teammates by people of color. [Form 10-K 2021, PDF 21]</t>
  </si>
  <si>
    <t>The company states that it expects suppliers to comply with all applicable employment laws and ensure against the use of child or forced labor, modern slavery in any operations or facilities. Also, it expects suppliers to maintain policies and protection against discrimination, however, it is not clear whether the company expects its business relationships to respect the right not to be subject to forced labour, child labour and discrimination, in all contexts and locations, as the company indicates that it expects its business relationships to respect these rights 'in compliance with all applicable employment laws'. Moreover, there is no evidence that the company has a publicly available statement of policy that expects its business relationships to commit to respecting all four of the human rights the ILO has declared to be fundamental rights at work (forced labour, child labour, discrimination in respect of employment and freedom of association and the right to collective bargaining).</t>
  </si>
  <si>
    <t>In its Proxy Statement 2021, the company discloses its board of directors by age. [Proxy Statement 2021, 5] Further, in its Form 10-K 2021, the company discloses the age of its executive officers. [Form 10-K 2021, PDF 21] Also, in its  ESG Report 2021, the company discloses its total direct operations workforce by age group. [ESG Report 2021, 102]</t>
  </si>
  <si>
    <t>The company states that it believes that anti- bribery and anti- corruption practices are essential to inspiring and building better lives and communities. Also, it never accepts or solicit money or anything of value for a business decision in exchange for confidential information, however, the statement is weak for a commitment to prohibit bribery and corruption. Further, in its CSR and ESG report 2020, it states that it has anti- bribery and anti- corruption programs that includes compliance with the Federal Corrupt Practices Act (FCPA), which contains anti- bribery provisions prohibiting individuals and businesses from making corrupt payments to foreign officials to obtain or retain business, however, a statement in report is not considered as a formal policy commitment. Also, there is no evidence that the company provides a publicly available policy statement prohibiting bribery and corruption.</t>
  </si>
  <si>
    <t>The company discloses phone numbers and weblink for reporting grievances. Also, it states that employees may also record anonymous concerns both online and telephonically.</t>
  </si>
  <si>
    <t>The company states that it engages with NGOs to address human rights issues. Also, it discloses its exclusion list,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a publicly available policy statement that specifies that it may make contributions and clearly states the criteria for making them.</t>
  </si>
  <si>
    <t>On its website, the company reports that out of 21 board members, 7 are female. This constitutes the proportion of women on board as 33.33%. [Webpage - Board of Directors]</t>
  </si>
  <si>
    <t>The company states that it is committed to pay at least minimum wage to its employees, however, it does not disclose if minimum wage is enough to maintain a decent standard of living for employees-and his/her family. Also, it does not disclose a time-bound target for paying all workers a living wage or that it has achieved paying all workers a living wage.</t>
  </si>
  <si>
    <t>On its website, the company reports that out of 9 board members, 5 are females. This constitutes the proportion of women on board as 55.56%. [Webpage - Board of directors]</t>
  </si>
  <si>
    <t>The company states that it gives fair consideration to all applications for employment and all employees are treated equally, also it supports the international agenda to abolish human trafficking, slavery, forced and child labour, however, a statement in Annual Sustainability Report 2021 is not considered to be a part of formal policy commitment. Also, it does not provide a publicly available policy statement committing it to respect the human rights that the ILO has declared to be fundamental rights at work i.e. right not be subject to discrimination in respect of employment and occupation and freedom of association and collective bargaining.</t>
  </si>
  <si>
    <t>The company states that it provides and maintain a safe working environment, however a statement in Annual Sustainability Report 2021 is not considered to be a part of formal policy commitment.</t>
  </si>
  <si>
    <t>The company states that it reviews suppliers compliance with bribery and corruption standards it follows, however, it is unclear whether it includes anti-bribery and anti-corruption clauses in its contracts with business relationships.</t>
  </si>
  <si>
    <t>The company states that it is committed to the ten principles of the United Nations Global Compact which relate to anti-corruption, however, it does not provide a publicly available policy statement prohibiting bribery and corruption. Also, it has zero tolerance to bribery and corruption, however a statement in Annual Sustainability Report 2021 is not considered to be a part of formal policy commitment.</t>
  </si>
  <si>
    <t>The company discloses the proportion of its total direct operations workforce i.e. board, senior management, executive committee and all staff by gender. [Annual Sustainability Report 2021, 59]</t>
  </si>
  <si>
    <t>The company states that it influences policies, regulations and laws through advocacy and does not make political donations, however a statement in Integrated Annual Report 2021 is not considered to be a part of formal policy commitment. Also, the company does not provide a publicly available policy statement(s) (or policy(ies) setting out its lobbying and political engagement approach.</t>
  </si>
  <si>
    <t>The company states that it has regional compliance teams responsible for managing risks associated with bribery and corruption, however it does not  describes the process to identify its bribery and corruption risks and impacts.</t>
  </si>
  <si>
    <t>The company states that it will undertake due diligence procedures to assess the nature and extent of its exposure to the risk of slavery, however it does not describe the the process to identify its human rights risks and impacts.</t>
  </si>
  <si>
    <t>The company provides a global tax strategy to define its approach to tax payments in various jurisdictions.</t>
  </si>
  <si>
    <t>The company states that it has a whistle-blowing system in place where an illegal or inappropriate activity is (or is expected to be) perpetrated by executives or staff members, however, it is unclear whether the channel has an option to report concerns anonymously or able to identify themselves.</t>
  </si>
  <si>
    <t>The company states that employs can speak up if they become aware of malpractice via a third party hotline. Further, on its website it lists the contacts to report any fraud. However it is unclear if the channel/mechanism is accessible to all stakeholders to raise bribery and corruption concerns and complaints without fear of reprisals.</t>
  </si>
  <si>
    <t>The company discloses the mean pay gap of 23.5% for UK operations. [UK Gender Pay Gap Report 2020, PDF 4] However, it does not disclose the ratio of the basic salary and remuneration of women to men in its total direct operations workforce for each employee category, by significant locations of operation.</t>
  </si>
  <si>
    <t>The company states that it does not make political donations, however a statement in Integrated Annual Report 2021 is not considered to be a part of formal policy commitment.</t>
  </si>
  <si>
    <t>The company indicates that it has an ESG risk-monitoring framework in which it identifies ESG risks, however, it is not clear if this involves a process of identifying human rights risks in its financial activities and what that would entail. _x000D_
_x000D_
It also looks at responsible investment implementation during fundraising, pre-investment processes (i.e. initial screening, due diligence, and investment decision-making processes that an organization has in place for new infrastructure investments) and post-investment processes (i.e. consideration of ESG issues in infrastructure investment monitoring and implementation processes), however it does not describe the process to identify its human rights risks and impacts in financial activities.</t>
  </si>
  <si>
    <t>The company discloses its current and deferred tax expenses. [Integrated Annual Report 2021, 136] However, it does not disclose the amount of corporate income tax paid for each tax jurisdiction where the company is a resident for tax purposes.</t>
  </si>
  <si>
    <t>The company reports the number of fatalities, however it does not the number and rate of high-consequence work-related injuries (excluding fatalities), the number and rate of recordable work-related injuries, the main types of work-related injuries and the number of hours worked.</t>
  </si>
  <si>
    <t>The company states that it is committed to achieving a global target of 30% of women in senior management by 2023.</t>
  </si>
  <si>
    <t>The company states that it supports and protects human rights, however a statement in Annual Sustainability Report 2021 is not considered to be a part of formal policy commitment.</t>
  </si>
  <si>
    <t>The company states that it has appointed DLC Board to look after tax compliance.</t>
  </si>
  <si>
    <t>The company states that it review suppliers compliance with living wages, however it does not describe how it works to support the payment of a living wage by its business relationships.</t>
  </si>
  <si>
    <t>The company states that it provides fixed remuneration and pension contributions to its employees, however it does not disclose if such remuneration is sufficient to maintain a decent standard of living for employees and his/her family. Also, it does not disclose a time-bound target for paying all workers a living wage.</t>
  </si>
  <si>
    <t>The company states that it requires its suppliers to pay overtime in accordance with statutory provisions, however, it does not state if it requires its business relationships that it shall not require its workers to work more than 48 hours in a regular work week or 60 hours including overtime.</t>
  </si>
  <si>
    <t>The company states that it avoids investments that pose significant ESG risks, however, it does not describe the process(es) to identify its human rights risks and impacts in specific locations or activities through relevant business relationships.</t>
  </si>
  <si>
    <t>The company states that its suppliers must offer a safe and healthy working environment to its employees.</t>
  </si>
  <si>
    <t>The company does not disclose if appropriate wage is enough to maintain a decent standard of living for employees of its business relationships and their family. Also, it does not disclose how it works to support the payment of a living wage by its business relationships.</t>
  </si>
  <si>
    <t>The company discloses work related ill health numbers in total and per head count, however it does not disclose further quanititive health and safety information.</t>
  </si>
  <si>
    <t>The company states that its suppliers must not offer or accept bribes, however, it is uncler if it includes anti-bribery and anti-corruption clauses in its contracts with business relationships.</t>
  </si>
  <si>
    <t>The company commits to respect right to freedom of association, right not to be subject to discrimination in respect of employment and occupation, prohibit child labour and forced labour, however, it does not provide policy statement committing to respect the right to collective bargaining.</t>
  </si>
  <si>
    <t>The company states that it provides mechanism through which complaints can be raised by all the workers and employees also have the possibility of contacting the Whistleblowing Office confidentially or anonymously. Hence, marked as met.</t>
  </si>
  <si>
    <t>The company states it has a responsibiity to promote diversity, inclusion and diversity, however it does not disclose a public commitment to gender equality and women's empowerment specifically.</t>
  </si>
  <si>
    <t>The company states it engages with companies on ESG issues and it monitors ESG risks, however it does not desbribe a global system to take action to prevent, mitigate or remediate it salient human rights issues.</t>
  </si>
  <si>
    <t>The company states that it provides mechanism through which complaints can be raised by all the workers and employees also have the possibility of contacting the Whistleblowing Office confidentially or anonymously, however, it is unclear if it is accessible to all external individuals and communities who may be adversely impacted by the company</t>
  </si>
  <si>
    <t>The company states its goal is to have 30 percent of senior positions and 40 percent of all management poistions filled by women and for women to account for 50 percent of out total workforce but it is unclear when it wants to reach these targets.</t>
  </si>
  <si>
    <t>The company has policy statement committing it to respect the health and safety work environment.</t>
  </si>
  <si>
    <t>The company commits to respect right not to be subject to discrimination in respect of employment and occupation, however, it does not provide policy statement committing to respect the right to freedom of association and collective bargaining, prohibit forced labor and child labor.</t>
  </si>
  <si>
    <t>The company does not disclose if fair remuneration in line with the market is sufficient to maintain a decent standard of living for employees and his/her family. Also, it does not disclose a time-bound target for paying all workers a living wage.</t>
  </si>
  <si>
    <t>The company describes how it manage ESG risks and that it engages with companies when negative developments occur. However it does not desribe a process for assessing its human right risks and what it considers its salient human right risks.</t>
  </si>
  <si>
    <t>The company states that it provides mechanism through which complaints can be raised by all the workers and employees also have the possibility of contacting the Whistleblowing Office confidentially or anonymously, however, it is unclear if it is accessible to all external individuals and communities who may be adversely impacted by the company.</t>
  </si>
  <si>
    <t>In its Annual Report 2020, the company discloses current and deferred income tax expense. [Annual Report 2020, 44] However, it does not disclose the amount of corporate income tax paid for each tax jurisdiction where the company is a resident for tax purposes.</t>
  </si>
  <si>
    <t>The company discloses the proportion of employees per age group for its board of directors, executive management and employees.</t>
  </si>
  <si>
    <t>On its website, the company reports that out of 7 board members, 1 is female. This constitutes the proportion of women on board as 14.28%.</t>
  </si>
  <si>
    <t>The company discloses the gender of its employees, middle management, senior management and Executive Board.</t>
  </si>
  <si>
    <t>The company has commitment to respect human rights. However, a commitment in Sustainability Report is not considered to be a part of formal policy commitment.</t>
  </si>
  <si>
    <t>The company has several privacy notices for different stakeholders, however it does not have a global privacy statement in relation to the collection, sharing and access to personal data.</t>
  </si>
  <si>
    <t>The company states that it has processes in place to identify and prevent money laundering, corruption, bribery and terrorist financing, however, it does not disclose how it identifies its bribery and corruption risks and impacts in specific locations or activities covering its own operations.</t>
  </si>
  <si>
    <t>The company discloses its membership contributions and other spending for public policy engagements.</t>
  </si>
  <si>
    <t>The company states that it expects it suppliers to pay fair wages, however, it does not disclose if fair wage is enough to maintain a decent standard of living for employees of its business relationships and their family. Also, it does not disclose how it works to support the payment of a living wage by its business relationships.</t>
  </si>
  <si>
    <t>The company discloses its current, deferred and total income tax expense. [Annual Report 2020, 140] However, the company does not disclose the amount of corporate income tax paid for each tax jurisdiction where the company is a resident for tax purposes.</t>
  </si>
  <si>
    <t>The company discloses that it has one or more internal channel/mechanism, accessible to all workers to raise complaints or concerns related to the company. However, it is not clear that the channel is open for anyone to make a report and there is a choice for the complainant to either remain anonymous or identify themselves.</t>
  </si>
  <si>
    <t>The company states that it conducts annual gender pay gap analyses in line with best practice. However, it does not disclose the ratio of the basic salary and remuneration of women to men in its total direct operations workforce for each employee category, by significant locations of operation.</t>
  </si>
  <si>
    <t>The company states that it take all the steps needed to ensure that its services are not being misused for any type of illegal activity, such as corruption. However, it does not provide a publicly available policy statement prohibiting bribery and corruption. Also, it refers to a group anti corruption and anti bribery policy, however, it is not available in public domain.</t>
  </si>
  <si>
    <t>The company states that Governance &amp; Risk Committee is responsible for performing an annual assessment of the risks with regard to relationships with clients from countries with an increased risk of corruption, however, there is no evidence that the company has a process to identify its bribery and corruption risks and impacts in specific locations or activities covering its own operations.</t>
  </si>
  <si>
    <t>The company discloses that it has one or more internal channel/mechanism, or participates in a third-party or shared mechanism, accessible to all workers to raise complaints or concerns related to the company. However, it is unclear that the channel is open for anyone to make a report without the fear of reprisals.</t>
  </si>
  <si>
    <t>The company discloses that it has one or more internal channel/mechanism, or participates in a third-party or shared mechanism, accessible to all workers to raise complaints or concerns related to the company. However, it is unclear that the channel is open for anyone to make a report and there is a choice for the complainant to either remain anonymous or identify themselves.</t>
  </si>
  <si>
    <t>the company has a public commitment to protecting personal data.</t>
  </si>
  <si>
    <t>The company states that it compensates its employees based on merit, however, the company does not disclose if minimum wage is sufficient to maintain a decent standard of living for employees and his/her family. Also, it does not disclose a time-bound target for paying all workers a living wage.</t>
  </si>
  <si>
    <t>There is no evidence the company has identified what human rights are at risk of being impacted as a result of its operations and financing activities and therefore there is no evidence of a process for assessing the saliency of these risks.</t>
  </si>
  <si>
    <t>The company discloses its board of directors by gender. [Webpage - Board of Directors] Further, it discloses its executive board by gender. [Webpage - Executive Board] Also, it discloses the proportion of female employees in its total direct operations workforce. [Corporate Sustainability Report 2020, 34]</t>
  </si>
  <si>
    <t>the company does not disclose quantitive information on health and safety for its workers.</t>
  </si>
  <si>
    <t>The company discloses its board of directors by birth year. [Webpage - Board of Directors] Further, it discloses its executive board by birth year. [Webpage - Executive Board] Also, it discloses the average age of employees. [Corporate Sustainability Report 2020, 34] However, the company does not disclose its total direct operations workforce for each employee category by age group.</t>
  </si>
  <si>
    <t>The company states that it includes anti-corruption in its supplier contracts since 2008 as its first step in helping manage these risks.</t>
  </si>
  <si>
    <t>The company states that it monitors suppliers for compliance and good practice on key sustainability and business continuity factors, however, it does not disclose how it monitors the health and safety performance of its business relationships.</t>
  </si>
  <si>
    <t>The company discloses its board of directors by nationality. [Webpage - Board of Directors] Further, it discloses its executive board  by nationality. [Webpage - Executive Board] Also, it discloses the number of nationalities employed in its total direct operations workforce. [Corporate Sustainability Report 2020, 34] However, the company does not disclose its total direct operations workforce for each employee category  by nationality.</t>
  </si>
  <si>
    <t>The company states that it integrates ESG risks into its risk management framework with associated procedures, practices and tools and that this includes human rights risks, however, it does not describe the process to identify its human rights risks and impacts in its financing activities.</t>
  </si>
  <si>
    <t>The company states that it strives to play a responsible role and as part of this commits to uphold ILO conventions including being committed to ensure that there is no slavery, however, the commitment is considered weak with the use of wordings 'strives to'. Also, it seems to be limited to prohibiting slavery. Moreover, the company does not provide a publicly available policy statement committing it to respecting the human rights that the ILO has declared to be fundamental rights at work i.e. to prohibit child labour and respecting right to freedom of association and collective bargaining.</t>
  </si>
  <si>
    <t>While the company states it supports the practices of business relationships in relation to freedom of association. However, it does not disclose how it works to support the practices of its business relationships in relation to freedom of association and collective bargaining.</t>
  </si>
  <si>
    <t>The company states that it integrates ESG risk factors into its own operations, there is no evidence the company carries out human rights due diligence that includes a process to identify its human rights risks and impacts in specific locations or activities covering its own operations.</t>
  </si>
  <si>
    <t>The company states that it expects its suppliers not to pressurize employees to work excessively long hours. However, it does not provide a public expectation that its business relationships shall not require workers to work more than 48 hours in a regular work week or 60 hours including overtime.</t>
  </si>
  <si>
    <t>The company states that it is a part of collective bargaining agreements. However, it does not disclose the proportion of its total direct operations workforce covered by collective bargaining agreements.</t>
  </si>
  <si>
    <t>The company states that it helps its employees to maintain their health and well-being, however, helping employees in maintaining the health and safety is weak to be considered as a commitment to respect the health and safety of workers. Also, it does not provide a publicly available policy statement committing it to respect the health and safety of workers.</t>
  </si>
  <si>
    <t>While the company require its suppliers to comply with anti-corruption and anti bribery applicable laws. There is no evidence that the company includes anti-bribery and anti-corruption clauses in its contracts with direct business relationships.</t>
  </si>
  <si>
    <t>The company provides evidence of having a grievance channel to raise complaints related to company. However, it is not clear whether the channel is purely anonymous or not, as a purely anonymous channel will not necessarily provide access to remedy for affected individuals or not</t>
  </si>
  <si>
    <t>While the company has a publicly available statement of policy that expects its business relationships to respect the rights of employees to not to be subject to discrimination, child labour and forced labour. There is no evidence that the company expect its suppliers to commit to respect all four of the human rights the ILO has declared to be fundamental rights at work (forced labour, child labour, discrimination in respect of employment and freedom of association and the right to collective bargaining).</t>
  </si>
  <si>
    <t>The company publicly provides a publicly available policy statement committing to respect the human rights.</t>
  </si>
  <si>
    <t>While the company indicates that it conducts human rights due diligence by examining the potential and apparent human rights risks within the Bank, as well as risks indicated to it by its stakeholders, it is not clear how it identifies the risks in specific locations or activities within the Bank.</t>
  </si>
  <si>
    <t>The company discloses the number of its total employees by age group. [Webpage - ESG and CSR Data] However, the company does not disclose the proportion of its total direct operations workforce for each employee category by age group.</t>
  </si>
  <si>
    <t>The company discloses the proportion of its employees with disabilities. [Webpage - ESG and CSR Data] However, the company does not disclose the proportion of its total direct operations workforce for each employee category by one or more additional indicators of diversity.</t>
  </si>
  <si>
    <t>The company discloses a time-bound target on gender equality and women's empowerment.</t>
  </si>
  <si>
    <t>The company engages with relevant stakeholders during human rights due diligence, however, it does not disclose the categories of stakeholders it engages with during the process.</t>
  </si>
  <si>
    <t>While the company provides a policy statement regarding the safety and wellbeing of its employees. There is no evidence of the explicit commitment to health and safety of its employees. Also, the statement related to health and safety on webpage, undermines the true commitment to health and safety, as it is not clear whether this is approved by highest governance body or not.</t>
  </si>
  <si>
    <t>The company provides data related to work-related accidents. [Webpage - ESG and CSR Data] While there is no evidence that the company discloses the number and rate of fatalities, as a result of work-related injuries, number and rate of high consequence work-related injuries, the main types of work-related injuries and the number of hours worked.</t>
  </si>
  <si>
    <t>There is no evidence that the company requires third-party lobbyists to comply its lobbying and political engagement policy.</t>
  </si>
  <si>
    <t>The company provides evidence of having a grievance channel to raise complaints related to company. However, it is not clear whether the channel is purely anonymous or not, as a purely anonymous channel will not necessarily provide access to remedy for affected individuals or not. Also, it is not clear whether the external stakeholders of the company can raise issues related to company or not.</t>
  </si>
  <si>
    <t>There is no evidence that the workers shall not be required to work more than 48 hours in a regular work week or 60 hours including overtime.</t>
  </si>
  <si>
    <t>The company provides a public commitment to gender equality and women's empowerment.</t>
  </si>
  <si>
    <t>While the company has a publicly available privacy statement in relation to sharing to personal data, it does not also include the collection and assess to personal data. Also, it is not clear whether the policy includes employees and customers in the scope of the policy or not, as it is a minimum requirement.</t>
  </si>
  <si>
    <t>The Company discloses the amount of income tax paid, where the company is a resident for tax purposes. [Annual Report 2021, 83]</t>
  </si>
  <si>
    <t>The company publicly provides a policy statement committing it to respecting the human rights that the ILO has declared to be fundamental rights at work, which is approved by the highest governance body.</t>
  </si>
  <si>
    <t>The company discloses the proportion and number of its female employees in Corporate officer, managerial positions (total) and total employees. [Webpage - ESG and CSR Data]</t>
  </si>
  <si>
    <t>The company reports that out of 12  board members, 3 are female. This constitutes the proportion of women on board as 25%. [Webpage - ESG and CSR Data]</t>
  </si>
  <si>
    <t>While the company provides a public statement regarding the tax payments on its website, it is not clear whether it approved by the highest governance body or not.</t>
  </si>
  <si>
    <t>While the company discloses the process of identifying human rights risks in its own operations. There is no evidence the company has identified what human rights are at risk of being impacted as a result of its operations, supply chains and financing activities and therefore there is no evidence of a process for assessing the saliency of these risks.</t>
  </si>
  <si>
    <t>The company provides evidence of having a grievance channel to raise complaints related to company. However, this mechanism is only available to employees and is therefore not accessible to all external individuals and communities.</t>
  </si>
  <si>
    <t>The company has a publicly available policy statement committing it to respecting the human rights that the ILO has declared to be fundamental rights at work. Also, information regarding collective bargaining has been translated into English from Japanese language.</t>
  </si>
  <si>
    <t>The company discloses its stakeholders it engages with in general around matters of importance, however it is not clear whether these stakeholders are those affected by its activities and that it engages with them in the identification and assessment of its human rights risks.</t>
  </si>
  <si>
    <t>The company discloses that it utilizes negative screening as a method to integrate ESG into its investment decisions. Also, it discloses excluded activities in which it do not invest. However, it does not describe its global system to take action to prevent, mitigate or remediate its salient human rights issues.</t>
  </si>
  <si>
    <t>There is no evidence that the company discloses the ratio of basic salary and remuneration of women to men. Also, it has published its ESG data and sustainability report in Japanese language. Hence, not considered in this assessment.</t>
  </si>
  <si>
    <t>There is no evidence that the company reports on race or ethnicity distribution in its direct workforce.  Also, it has published its ESG data and sustainability report in Japanese language. Hence, not considered in this assessment.</t>
  </si>
  <si>
    <t>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 Also, it has published its sustainability report in Japanese language. Hence, not considered in this assessment.</t>
  </si>
  <si>
    <t>There is no evidence that the company monitors the health and safety performance of its business relationships.  Also, it has published its sustainability report in Japanese language. Hence, not considered in this assessment.</t>
  </si>
  <si>
    <t>The company reports amount of overtime per employee (Hours), [Annual Report 2021, 18] however, there is no evidence that the company requires all overtime to be consensual and paid at a premium rate.</t>
  </si>
  <si>
    <t>While the company conducts a materiality/risk assessment to identify the main risks to the business, however, there is no evidence it has a process to identify which human rights are at risk of being impacted by it own operations, in specific locations or through specific activities, as part of a human rights due diligence process.</t>
  </si>
  <si>
    <t>The company discloses its initiatives to achieve a ratio of female managers.</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it has published its CSR procurement guidelines in Japanese language. Hence, not considered in this assessment.</t>
  </si>
  <si>
    <t>The company has a publicly available global tax strategy, which is approved by the highest governance body. Also, the information has been translated into English from Japanese language.</t>
  </si>
  <si>
    <t>The company reports data of average age, [Annual Report 2021, 18] however, it does not disclose the proportion of its total direct operations workforce for each employee category by age group.</t>
  </si>
  <si>
    <t>While the company has a publicly available statement regarding respect for the health and safety of workers on its website, however, there is no evidence this is a formal policy, approved and signed off by the highest governance body. Also, the information has been translated into English from Japanese language.</t>
  </si>
  <si>
    <t>The company discloses that it complies with all laws and regulations associated with protecting personal information. However, the commitment to protect data is limited to information collected on websites only.</t>
  </si>
  <si>
    <t>The company discloses that it complies with the agreements and other laws and regulations regarding working hours. However, it does not publicly state that workers shall not be required to work more than 48 hours in a regular work week or 60 hours including overtime.</t>
  </si>
  <si>
    <t>The company discloses a phone number and mail address for reporting grievances and it is open for anyone to make a report and there is a choice for the complainant to either remain anonymous. Also, the information has been translated into English from Japanese language.</t>
  </si>
  <si>
    <t>The company discloses its total tax paid. [Annual Report 2021, 193] However, the company does not disclose the amount of corporate income tax paid for each tax jurisdiction where the company is a resident for tax purposes.</t>
  </si>
  <si>
    <t>The company discloses that it includes ESG factors while making investment decisions. However, it does not describe the process to identify its human rights risks and impacts in specific locations or activities through relevant business relationships.</t>
  </si>
  <si>
    <t>The company reports that out of 9 board members, 2 are females, constituting the proportion of women on board as 22.22%. [Annual Report 2021, 51]</t>
  </si>
  <si>
    <t>The company discloses its board of directors by gender. [Annual Report 2021, 51] Further, it discloses its management members and overall employees by gender. [Annual Report 2021, 18]</t>
  </si>
  <si>
    <t>The company states that it includes anti corruption and bribery as a part of due diligence process while selecting the suppliers. However, it is unclear if the company includes clauses in its contracts with business relationships. Also, the information has been translated into English from Japanese language.</t>
  </si>
  <si>
    <t>The company discloses the percentage of employees with disabilities. [Annual Report 2021, 18] However, it does not disclose the proportion of its total direct operations workforce for each employee category by one or more additional indicators of diversity (e.g. disability, sexual identity and marital and family status, etc.).</t>
  </si>
  <si>
    <t>The company discloses a phone number and mail address for reporting grievances, however, it is unclear if the channel is open for anyone to make a report. Also, the information has been translated into English from Japanese language.</t>
  </si>
  <si>
    <t>The company discloses a phone number and mail address for reporting grievances. However, it is not clear whether the channel/mechanism is accessible to all stakeholders to raise bribery and corruption concerns and complaints without fear of reprisals.</t>
  </si>
  <si>
    <t>The company discloses that it works to ensure the compliance with prohibition of bribery. However, it does not provide a publicly available policy statement prohibiting bribery and corruption. Also, the information has been translated into English from Japanese language.</t>
  </si>
  <si>
    <t>The company discloses its basic policy is to comply with labor laws such as the minimum wage law and pay all employees a wage that exceeds the minimum wage in each region so that they can lead a healthy and cultural minimum life. However, the company does not disclose if minimum wage is sufficient to maintain a decent standard of living for employees and his/her family. Also, the information has been translated into English from Japanese language.</t>
  </si>
  <si>
    <t>The company states that it is a member of the UN Global Compact and commits to fulfil the Ten Principles in the areas of human rights, labour, the environment and anti-corruption, however, a statement in report is not considered to be a part of formal policy commitment. Also, it does not provide a publicly available policy statement committing it to respect human rights, which is approved by the highest governance body.</t>
  </si>
  <si>
    <t>The company states that it does not tolerate discrimination of any kind, however, a statement in report is not considered to be a part of formal policy commitment. Also, it does not provide a publicly available policy statement committing it to respecting the human rights that the ILO has declared to be fundamental rights at work, which is approved by the highest governance body.</t>
  </si>
  <si>
    <t>The company provides a public commitment regarding human rights the ILO has declared to be fundamental rights at work in its investment activities.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While the company has a publicly available privacy statement in relation to the collection, sharing and access to personal data, it is not clear that it is applied to the same standard globally as: it only applies in Guernsey Branch in accordance with EU General Data Protection Regulation.</t>
  </si>
  <si>
    <t>The company pay employees as per their qualification, performance and conduct, however, there is no evidence that the company has set a time-bound target for paying all workers a living wage or that it has achieved paying all workers a living wage.</t>
  </si>
  <si>
    <t>The company states that it is a member of the UN Global Compact and commits to fulfil the Ten Principles in the areas of human rights, labour, the environment and anti-corruption, however, a statement in report is not considered to be a part of formal policy commitment.</t>
  </si>
  <si>
    <t>The company discloses age structure of employees (full-time equivalents in %). [Annual Report 2020, 131] Further, it reports the born year of its board members. [Annual Report 2020, 46-47] In addition, it discloses the born year of its executive directors. [Annual Report 2020, 50-51]</t>
  </si>
  <si>
    <t>The company states that it actively participates in political dialogue, however, it does not provide a publicly available policy statement(s) (or policy(ies) setting out its lobbying and political engagement approach.</t>
  </si>
  <si>
    <t>The company discloses its board of directors by nationality. [Annual Report 2020, 46-47] In addition, it reports its executive board by nationality. [Annual Report 2020, 50-51] However, it does not disclose the proportion of its total direct operations workforce for each employee category by nationality or any additional indicators of diversity.</t>
  </si>
  <si>
    <t>The company discloses the proportion of its total direct operations workforce for each employee category by gender. [Annual Report 2020, 132] Further, it reports proportion of women in group. [Annual Report 2020, 139]</t>
  </si>
  <si>
    <t>The company reports that the board of directors are entirely male. [Annual Report 2020, 46-47]</t>
  </si>
  <si>
    <t>The company discloses presentation of capital taxes, current taxes, deferred taxes. [Annual Report 2020, 103] There is no evidence it discloses this information for each tax jurisdiction where the company is a resident for tax purposes.</t>
  </si>
  <si>
    <t>The company describes the sustainable investment process and analysis, however, it does not describe the process(es) to identify its human rights risks and impacts in specific locations or activities through relevant business relationships.</t>
  </si>
  <si>
    <t>The company states that it has a whistle-blowing system in place where an illegal or inappropriate activity is (or is expected to be) perpetrated by executives or staff members, or external individuals. However, it is not clear if it is accessible to all stakeholders.</t>
  </si>
  <si>
    <t>The company discloses time-bound targets on gender equality i.e. to increase the women representation upto 50% at officer level by 2021, to increase the women representation upto 40% at senior office level by 2021 and to increase the women representation upto 33% at management level by 2021.  [Diversity and Inclusion Progress Report 2020, 4]</t>
  </si>
  <si>
    <t xml:space="preserve"> While EIB bank indicates that the normal working week shall be 40hours, there is no evidence at the Group level</t>
  </si>
  <si>
    <t>The company discloses its manager, executive staff, support staff and local agent by age. [GRI Standards 2020, 61]</t>
  </si>
  <si>
    <t>The company describes the process(es) to identify its corruption risks and impacts in activities covering its own operations.</t>
  </si>
  <si>
    <t>The company discloses its manager, executive staff, support staff, local agent and total by gender. [GRI Standards 2020, 61] Further, it discloses its total employees by gender. [GRI Standards 2020 ,9] Also, it discloses its management committee by gender. [Webpage - The Management Committee]</t>
  </si>
  <si>
    <t>The company discloses the ratio of the basic salary and remuneration of women to men in its total direct operations workforce for each employee category by job level i.e. manager, executive staff and support staff. [GRI Standards 2020, 62] However, it does not disclose the ratio of the basic salary and remuneration of women to men in its total direct operations workforce by significant locations of operation.</t>
  </si>
  <si>
    <t xml:space="preserve"> While EIB bank indicates that overtime work must be consensual and be paid at a premium rate, it does not provide evidence at the Group level.</t>
  </si>
  <si>
    <t>While the company it has a policy for its employees regarding respect for the health and safety, the latter is not publicly available.</t>
  </si>
  <si>
    <t>The company states that it has a whistle-blowing system in place where an illegal or inappropriate activity is (or is expected to be) perpetrated by executives or staff members, is open for anyone to make a report with an option to report concerns anonymously or able to identify themselves.</t>
  </si>
  <si>
    <t>The company states that it conducts due diligence of social standards including human rights. However, the company's identification process(es) to identify its human rights risks and impacts in specific locations or activities covering its own operations is not clear.</t>
  </si>
  <si>
    <t>The company has a publicly available global tax strategy, which is approved by the highest governance body. [Financial Report 2021]</t>
  </si>
  <si>
    <t>The company states that it offers fair terms of employment and a competitive remuneration package. However, the company does not disclose if competitive remuneration package is sufficient to maintain a decent standard of living for employees and his/her family. Also, it does not disclose a time-bound target for paying all workers a living wage.</t>
  </si>
  <si>
    <t>The company states that it has the obligation to protect the personal data of customers and suppliers and personal information on all active and former staff.</t>
  </si>
  <si>
    <t>The FI discloses what are the salient human rights risks per projects. EIB Group Environmental and Social Policy describes in the section EIB ENVIRONMENTAL, CLIMATE AND SOCIAL DUE DILIGENCE AND MONITORING the steps taken to assess the human rights risks and impacts related to its financing activities. The EIB summarises the result of its assessments in the Environmental and Social Data Sheet (ESDS) that is prepared for individual projects.  These are made public in order to disclose what the Bank considers to be its salient human rights issues.</t>
  </si>
  <si>
    <t>The company indicates that it has one or more channel(s)/mechanism(s), or participates in a third-party or shared mechanism, accessible to all workers to raise complaints or concerns related to the company and there is a choice for the complainant to either remain anonymous or identify themselves.</t>
  </si>
  <si>
    <t>The company discloses that no employees and/or positions are subject to collective bargaining agreements in a narrow sense. However, it does not disclose the proportion of its total direct operations workforce covered by collective bargaining agreements.</t>
  </si>
  <si>
    <t>The company discloses that it pursues an integrated human rights-based approach in its ECS due diligence and monitoring. It conducts a human rights-responsive due diligence process whereby impacts and risks are screened in its projects and assessed against its E&amp;S Standards.</t>
  </si>
  <si>
    <t>The company states that it engages with a wide variety of stakeholders. There are no specific stakeholder groups with which the Bank has decided not to engage. It discloses a general mechanisms to raise complaints which include human rights. However, The company lists the stakeholders it engages with in general on human rights, however it is not clear whether these stakeholders are those affected by its activities and that it has identified them as part of the identification and assessment of its human rights risks</t>
  </si>
  <si>
    <t>The company requires suppliers of its promoters to comply with labor standards, however, it does not describe how it works to support the practices of its business relationships in relation to freedom of association and collective bargaining.</t>
  </si>
  <si>
    <t>The company reports that out of 59 board of directors (including alternative directors), 28 are females. [GRI Standards 2020, 20] This constitutes the proportion of women on board as 47.45%.</t>
  </si>
  <si>
    <t>While the company has a publicly available policy statement on zero tolerance of forced and child labor and not to engage in any form of  discrimination. It does not commit to respect all four of the human rights the ILO has declared to be fundamental rights at work i.e. freedom of association and the right to collective bargaining.</t>
  </si>
  <si>
    <t>The company requires suppliers of its promoters to comply with labor standards, however, it does not expect its business relationships to commit to respecting the human rights that the ILO has declared to be fundamental rights at work.</t>
  </si>
  <si>
    <t>The company states that it adopts a performance-based salary policy. However, there is no evidence that the company has set a time-bound target for paying all workers a living wage or that it has achieved paying all workers a living wage.</t>
  </si>
  <si>
    <t>No information in English could be found and therefore the evidence is not accepted, however when translating the company webpage to English, they do state that they provide an email and a telephone number to report any concerns or complaints related to the company or any violations, and provides complainant an option to either remain anonymous or identify themselves.</t>
  </si>
  <si>
    <t>The company reports its current, deferred and total income tax expense. [Annual Report 2020, 150] However, it does not disclose the amount of corporate income tax paid for each tax jurisdiction where the company is a resident for tax purposes.</t>
  </si>
  <si>
    <t>The company discloses the gender of its Board of Directors and Senior Management. [Annual Report 2020, 7] Also, it discloses the proportion of its total direct operations workforce by gender i.e. Female - 41.73 and Male - 58.27 [Sustainability Report 2020, 59]</t>
  </si>
  <si>
    <t>The company states that it will take steps to curb corruption. However, there is no evidence that the company has a publicly available policy statement prohibiting bribery and corruption.</t>
  </si>
  <si>
    <t>The company states that it cares for the wellbeing of its staff and organises cultural and sports events for a healthy workplace. However, it does not provide a statement committing it to respect the health and safety of workers.</t>
  </si>
  <si>
    <t>The company provides an email and a telephone number to report any concerns or complaints related to the company or any violations, and provides complainant an option to either remain anonymous or identify themselves. However, it is unclear if the mechanism is accessible to all external individuals and communities who may be adversely impacted by the company (or individuals or organizations acting on their behalf or who are otherwise in a position to be aware of adverse impacts), to raise complaints or concerns. Also, the webpage is translated to English language.</t>
  </si>
  <si>
    <t>The company discloses the date of birth of  Board of Directors and Senior Management. [Annual Report 2020, 7] However, it does not disclose the proportion of its total direct operations workforce for each employee category by age group.</t>
  </si>
  <si>
    <t>The company reports that out of 12 board members, 2 are female. This constitutes the proportion of women on board as 16.66% [Annual Report 2020, 7]</t>
  </si>
  <si>
    <t>The company provides an email and a telephone number to report any concerns or complaints related to the company or any violations, and provides complainant an option to either remain anonymous or identify themselves. However, it is unclear if the mechanism is accessible to all external individuals and communities who may be adversely impacted by the company (or individuals or organizations acting on their behalf or who are otherwise in a position to be aware of adverse impacts), to raise complaints or concerns. Also, the webpage has been translated to English language.</t>
  </si>
  <si>
    <t>In its Diversity Inclusion Progress Report 2020, the company discloses ethnic distribution of IDB and IDB Invest of employees of grade 4 &amp; above, 5 &amp; 7 8 &amp; Below E2. [Diversity Inclusion Progress Report 2020, 19] However, it does not disclose the ethnic proportion of its overall workforce.</t>
  </si>
  <si>
    <t>The company states that IDB employees are not covered by a collective bargaining agreement, however, it is limited to bank and not the group as a whole.</t>
  </si>
  <si>
    <t>While the company provides publicly available policy statement prohibiting bribery and corruption, it is limited to IDB and not applicable to the group as a whole. While thr Group discloses a SANCTIONS PROCEDURES document where it prohibits bribery and corruption, the latter applies only to financing activties.</t>
  </si>
  <si>
    <t>The company lists the stakeholders it engages with in general on sustainability, however it is not clear whether these stakeholders are those affected by its activities and that it engages with them in the identification and assessment of its human rights risks. Also the evidence does not apply at the Group level</t>
  </si>
  <si>
    <t>In its Diversity Inclusion Progress Report 2020, the company discloses gender distribution of employees in leadership Roles, technical Roles and support Roles. [Diversity Inclusion Progress Report 2020, 15] Also, the company discloses gender distribution of employees EVP and VPs, Exec/Reps: Grades E3, E4, E5, R , Grades 01 to 04 and Grades 05 to 12. [Diversity Inclusion Progress Report 2020, 16]</t>
  </si>
  <si>
    <t>In its Diversity Inclusion Progress Report 2020, the company discloses distribution of its workforce by nationality/region. [Diversity Inclusion Progress Report 2020, 14] However, the company does not disclose  the proportion of its total direct operations workforce for each employee category by one or more additional indicators of diversity (e.g. disability, sexual identity and marital and family status, etc).</t>
  </si>
  <si>
    <t>The Bank, its property, other assets, income and the operations and transactions it carries out pursuant to the Agreement are immune from all tax ation and from all custom duties in its member countries.</t>
  </si>
  <si>
    <t>The company states that it has a HRIA process to assess risks and identify mitigation measures to be implemented by its stakeholders, however, it does not provide a assessment process for its own operations and also it does not disclose what it considers to be its salient human rights risks. Also the GESPS does not apply at the group level.</t>
  </si>
  <si>
    <t>The company states that it provides safe work environment for all employees against violence, however, this commitment is restricted to violence and is considered insufficient for this indicator. Also the Code of Ethics does not apply at the Group level. Also the evidence does not apply at the Group level.</t>
  </si>
  <si>
    <t>The company commits to safeguard personal information of employees only, however, it is unclear if it covers other stakeholders as well, particulary customers and it applies only to the Bank. The Group discloses a Data Privacy Policy but it does not disclose a commitment to protecting personal data.</t>
  </si>
  <si>
    <t>theFI discloses two complaints related to allegation of harm resulting from viol ations of the rights of indigenous peoples</t>
  </si>
  <si>
    <t>While the FI discloses a process to identify and prevent bribery and corruption in its financing activties, it does not disclose a process for its own operations.</t>
  </si>
  <si>
    <t>In its Annual Report 2021, the company reports that out of 8 executive team members, 3 are female. This constitutes the proportion of women on board as 37.5%. [Annual Report 2021, 3]</t>
  </si>
  <si>
    <t>The Bank, its property, other assets, income and the operations and transactions it carries out pursuant to the Agreement are immune from all tax ation and from all custom duties in its member countries. Please refer to 2021 Financial Statements</t>
  </si>
  <si>
    <t>The company provides its policy statement setting out its political engagement approach, however, it does not provide policy statement setting out its lobbying approach.</t>
  </si>
  <si>
    <t>The company has a grievance mechanism platform OII, where anyone can make a complaint and also has an option to either identify themselves or remain anonymous.</t>
  </si>
  <si>
    <t>The company states that there were 2 minor injuries, however, it does not disclose the the number and rate of fatalities, rate of high-consequence work-related injuries (excluding fatalities), rate of recordable work-related injuries, the main types of work-related injuries and the number of hours worked.</t>
  </si>
  <si>
    <t>The company discloses ratio of basic salary and remuneration of women to men of IDB. This data is disaggregated by pay grades and locations of operations (national vs. international) [Sustainability Report GRI 2020, 32] However, it does not disclose the pay gap data for the group as a whole.</t>
  </si>
  <si>
    <t>Sustainability Report GRI 2020</t>
  </si>
  <si>
    <t>https://publications.iadb.org/en/inter-american-development-bank-sustainability-report-2020-global-reporting-initiative-annex</t>
  </si>
  <si>
    <t>The company discloses age distribution of its overall female workforce and female complimentary workforce. [Sustainability Report  - GRI 2020, 31] However, the company does not disclose the proportion of its total direct operations workforce for each employee category by age group.</t>
  </si>
  <si>
    <t>While the ompany states in its Code of Ethics of Inter-American Development Bank that it is committed to respecting individual human rights and does not tolerate the use of forced labor or human trafficking practices, it does not have a clear commitment to respect all human rights, approved at the highest governance level, for the Group.</t>
  </si>
  <si>
    <t>The company provides commitment to prohibit discrimination and prohibit forced labor in its Code of Conduct, however, it is not clear whether the company is committed to respect freedom of association and prohibit child labor, in all contexts and locations. Also, the company does not provide commitment to respect collective bargaining. Moreover, the company does not provide publicly available policy statement committing it to respecting the human rights that the ILO has declared to be fundamental rights at work collectively. The Code of Ethics does not apply at the Group level.</t>
  </si>
  <si>
    <t>The company provides a policy document  for the Processing of Personal Data by IDB Group Institutions and covering at minimum customers and employees. The company provides client and vendors privacy in relation to the collection, sharing and access to personal data, however, the statement related to collection, sharing and access to data is limited to information collected on websites only.</t>
  </si>
  <si>
    <t>The company discloses that it requires borrowers to conduct ESG risk assessments on projects to identify and address E&amp;S risks; and to to have in place a Human Rights Impact Assessment.  Also in its investment activtiies, it requires clinets to assess and identify human rights risk</t>
  </si>
  <si>
    <t>The company states that it has a process to mitigate the human rights risks identified at the time of conducting HRIA for its borrowers, however, it does not describe its global system to take action to prevent, mitigate or remediate its salient human rights issues, AND this includes a description of how its global system applies to its supply chain.</t>
  </si>
  <si>
    <t>The company indicates that it implement tax integrity principles, however, it does not provide publicly available global tax strategy, which is approved by the highest governance body.</t>
  </si>
  <si>
    <t>The company reports total workforce for each employee category by location (i.e. headquarters, field offices). [Sustainability Report 2020 Part-2, 59] However, it does not disclose the proportion of its total direct operations workforce for each employee category by one or more additional indicators of diversity</t>
  </si>
  <si>
    <t>The company on its Whistleblower policy states that it provides mechanism through which complaints can be raised by all the workers and there is option to either remain anonymous or disclose the identity. Also, on visiting the Report Integrity Violations website, it is clear that the channel is open for anyone to make report and there is a choice for the complainant to either remain anonymous or identify themselves.</t>
  </si>
  <si>
    <t>The company commits to safeguard personal information. However, it does not provide global privacy policy committing to protect personal data of all stakeholders.</t>
  </si>
  <si>
    <t>The company reports that out of 23 board members, 3 are female. This constitutes the proportion of women on board as 13.04%. [Sustainability Report 2020 Part-2, 59]</t>
  </si>
  <si>
    <t>The company discloses its work related fatalities, number of incident leads to lost work time and number of lost time and the number of hours worked. However, it does not disclose the number and rate of high-consequence work-related injuries (excluding fatalities), the number and rate of recordable work-related injuries, the main types of work-related injuries.</t>
  </si>
  <si>
    <t>The company reports that it has a specific section on human rights, and it does not conduct human rights reviews or assessments in its investment. Also, it states that it integrates social dimension in investment decision and reports the procedures for integrating social dimensions into programs and projects. However, it does not describe the process to identify its human rights risks and impacts in specific locations or activities through relevant business relationships.</t>
  </si>
  <si>
    <t>The company indicates that it is guided by ILO principles for forced labor, child labor and freedom of associations. Also, it expects from its staffs to not discriminate, harass or bully other staffs, however, the company does provide statement that it prohibits discrimination. Also, the statement in sustainability report is not considered to be the part of formal policy commitment. Moreover, it does not provide publicly available policy statement committing it to respecting the human rights that the ILO has declared to be fundamental rights at work</t>
  </si>
  <si>
    <t>The company reports that human rights are externally material to the company, also, it states that it does not have policy on human rights. Moreover, it does not provide publicly available policy statement committing it to respect human rights.</t>
  </si>
  <si>
    <t>While the company has a publicly available statement regarding respect for the health and safety of workers in Sustainability report, there is no evidence this is a formal policy, approved and signed off by the highest governance body</t>
  </si>
  <si>
    <t xml:space="preserve"> The company indicates that it provides email id, phone number to report concerns related to bullying, harassment etc., Furthermore, it provides complaint form for raising issues related to corruption and bribery which is accessible to all the stakeholders, also, the complainant has the option to disclose its identity.</t>
  </si>
  <si>
    <t>The company requires contractors in its supplychain to comply with applicable reasonable wage, however, it does not describe how it works to support the payment of a living wage by its business relationships.</t>
  </si>
  <si>
    <t>The company expects from its suppliers to prohibit corruption and bribery, also, it states that contracts are signed by the suppliers, however, it states that it is not necessary that contract signed by supplier include procurement guidelines.</t>
  </si>
  <si>
    <t>The company provides its lobbying approach, however, it does not provide political engagement approach, as it only expects from its staffs to refrain from participation in political activities.</t>
  </si>
  <si>
    <t>The company states that regular work week consists of 40 hours, however, it does not limit the maximum required hours including overtime to 60 hours per week.</t>
  </si>
  <si>
    <t>The company discloses its total staff for each employee category (total, international and board staff, national and administrative staff and management) by age group. [Sustainability Report 2020 Part-2, 60]</t>
  </si>
  <si>
    <t>The company indicates that health and safety committee is mandated to strive to eliminate health and safety risks to its staff, business partners, also, it states that OAS management representative ensures systematic and effective execution of the E2HSMS. However, it does not disclose how it monitors the health and safety performance of its business relationships.</t>
  </si>
  <si>
    <t>The company provides examples of stakeholders who were affected by its activitie and lists of stakeholder engagement activities conducted for projects. [Environmental Impact Assessment documents for each project]</t>
  </si>
  <si>
    <t>The company discloses its total staff for each employee category (total, international and board staff, national and administrative staff and management)  by gender. [Sustainability Report 2020 Part-2, 60]</t>
  </si>
  <si>
    <t>The company indicates that it provides email id, phone number to report concerns related to bullying, harassment etc., Furthermore, it provides complaint form for raising issues related to corruption and bribery which is accessible to all the stakeholders, also, the complainant has the option to disclose its identity.</t>
  </si>
  <si>
    <t>The company states that where the collective bargaining and freedom of association is at risk in its supplychain it addresses the compliance with core labor standards.</t>
  </si>
  <si>
    <t>The company states that it shall conduct sensitization to all staff and suppliers to enhance their awareness and compliance with the code, however, it does not disclose how it monitors the health and safety performance of its business relationships.</t>
  </si>
  <si>
    <t>The company indicates that it has a channel (Ethics Office),  accessible to all external individuals and communities who may be adversely impacted by the company to raise complaints or concerns related to the company. Also, the channel is open for anyone to make a report with an option to report concerns anonymously or able to identify themselves.</t>
  </si>
  <si>
    <t>The company indicates that it has a confidential and anonymous whistleblowing mechanism accessible to all stakeholders to raise bribery and corruption concerns and complaints without fear of reprisals.</t>
  </si>
  <si>
    <t>The company provides Environmental and Social Impact Assessment of various projects. However, it does not specify the process(es) to identify its human rights risks and impacts in specific locations or activities through relevant business relationships.</t>
  </si>
  <si>
    <t>The company provides information about its political engagement approach, however, it does not provide a publicly available policy statement(s) (or policy(ies) setting out its lobbying approach.</t>
  </si>
  <si>
    <t>The company expects its suppliers to prohibit forced labour, child labour and the right not to be subject to discrimination in respect of employment and occupation, however, it does not provide publicly available statement of policy that expects its business relationships to commit to respect freedom of association and collective bargaining.</t>
  </si>
  <si>
    <t>The company indicates that it has a channel (Ethics Office), accessible to all workers to raise complaints or concerns related to the company. Also, the channel is open for anyone to make a report with an option to report concerns anonymously or able to identify themselves.</t>
  </si>
  <si>
    <t>On its website, the company reports that out of 22 board members, 5 are females. This constitutes the proportion of women on board as 22.7%. [Annual Report 2020, PDF 9]</t>
  </si>
  <si>
    <t>The company provides a publicly available policy statement committing it to respect the right not to be subject to discrimination in respect of employment and occupation, however, there is no evidence the company has a publicly available policy statement committing it to respect the human rights the ILO has declared to be fundamental rights at work (forced labour, child labour and freedom of association and the right to collective bargaining).</t>
  </si>
  <si>
    <t>The company states that the hours of work and other conditions of work provided by suppliers must comply with the proposal agreed by the Bank, however, it does not provide a public expectation that its business relationships shall not require workers to work more than 48 hours in a regular work week or 60 hours including overtime.</t>
  </si>
  <si>
    <t>The company provides a strategy which focuses on gender equality and women empowerment.</t>
  </si>
  <si>
    <t>The company states that it expects its suppliers to ensure the payment of wages in legal tender, in full and directly to the workers concerned, however, it does not describe how it works to support the payment of a living wage by its business relationships.</t>
  </si>
  <si>
    <t>The company discloses % of total female as 42.1%. This constitutes the proportion of men in its total direct operations workforce as 57.9%. Further, it reports its vice presidents, directors and managers, other professional and general employees by gender. [Annual Report 2020, 38]</t>
  </si>
  <si>
    <t>The company offers competitive remuneration package, however, there is no evidence that the company has set a time-bound target for paying all workers a living wage or that it has achieved paying all workers a living wage.</t>
  </si>
  <si>
    <t>The company commits to respect human rights in its financial projects, however, it does not provide policy statement committing it to respect human rights in its own operations.</t>
  </si>
  <si>
    <t>The company indicates that it has risk assessment methodology and E&amp;S due diligence, however, there is no evidence the company carries out human rights due diligence that includes a process to identify its human rights risks and impacts in specific locations or activities covering its own operations.</t>
  </si>
  <si>
    <t>The company does not disclose the number and rate of high-consequence work-related injuries (excluding fatalities), the main types of work-related injuries and the number of hours worked.</t>
  </si>
  <si>
    <t>The company provides policy statement ensuring that the working environment is healthy, safe and secure for bank Personnel.</t>
  </si>
  <si>
    <t>The company provides email address and weblink to report concerns. On visiting its website, it is clear that the channel is open for anyone to make a report and there is a choice for the complainant to either remain anonymous or identify themselves</t>
  </si>
  <si>
    <t>The company provides consultation process if a person is affected by its projects,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iscloses the proportion of its workforce for different employee categories by age group. [GRI Standards 2020, 39] However, its proportion of its total direct operations workforce by age group is not clear.</t>
  </si>
  <si>
    <t>The company integrates human rights due diligence in its financial activities, however, it does not disclose the process it takes to identify which human rights are at risk of being impacted by it own operations, in specific locations or through specific activities, as part of a human rights due diligence process.</t>
  </si>
  <si>
    <t>The company discloses the ratio of the basic salary and remuneration of women to men in its total direct operations workforce for different employee categories, [GRI Standards 2020, 41] however, it does not disclose by significant locations of operation.</t>
  </si>
  <si>
    <t>The company provides requirements of its performance review related to working hours in its financial projects, however, there is no evidence that the company expects its business relationships to limit the maximum required working hours for workers.</t>
  </si>
  <si>
    <t>The company reports number of total workforce by gender. [GRI Standards 2020, 7] Also, it discloses the proportion of its workforce for different employee categories by gender. [GRI Standards 2020, 39]</t>
  </si>
  <si>
    <t>The company provides objectives of its performance review to respect core labor standards in its financial projects, however, it does not disclose statement of policy that expects its business relationships to commit to respecting the human rights that the ILO has declared to be fundamental rights at work.</t>
  </si>
  <si>
    <t>While the company has a statement prohibiting bribery and corruption on its websites, there is no evidence that it has a publicly available policy that states it prohibits bribery and corruption.</t>
  </si>
  <si>
    <t>While the company provides policy statement setting out its political engagement approach, there is no evidence that the company has a publicly available policy statement setting out its lobbying approach.</t>
  </si>
  <si>
    <t>There is no evidence that the company monitors the health and safety performance of its business relationships</t>
  </si>
  <si>
    <t>While the institution discloses that it conducts ESG risk assessments on its projects and categorises them according to risk-level and that clients are required to implement the projects in line with its requirements, it does not describe a process of identifying its human rights risks and impacts in specific locations or activities covering its financing activities.</t>
  </si>
  <si>
    <t>The company states that everyone has the right to a standard of living adequate for the health and well-being of himself and of his family. However, it does not provides a publicly available policy statement committing it to respect the health and safety of workers.</t>
  </si>
  <si>
    <t>The company provides a channel to raise complaints or concerns related to the company. Further, on visiting the ethics point website, it is clear that the channel is open for anyone to make a report and there is a choice for the complainant to either remain anonymous or identify themselves.</t>
  </si>
  <si>
    <t>The company discloses the nationality of its Board Of Executive Directors. [Annual Report 2020, 108] However, it does not disclose  the proportion of its total direct operations workforce for each employee category by nationality or more additional indicators of diversity</t>
  </si>
  <si>
    <t>The company prevent corrupt practices in its financing activities, however, it does not provide a publicly available policy statement prohibiting bribery and corruption.</t>
  </si>
  <si>
    <t>The company provides a confidential and anonymous channel/mechanism accessible to all stakeholders to raise bribery and corruption concerns and complaints without fear of reprisals. Further, on visiting the channel it is clear that channel available for all the stakeholders to raise concerns.</t>
  </si>
  <si>
    <t>The company discloses the gender of its Board Of Directors. [Annual Report 2020, 16-17] Also, it discloses the gender of its senior management. [Webpage - Senior Management] However, it does not disclose  the proportion of its total direct operations workforce for each employee category by gender.</t>
  </si>
  <si>
    <t>The company reports that out of 19 board members, 4 are female. The proportion of women on board is 21.05%. [Annual Report 2020, 16-17]</t>
  </si>
  <si>
    <t>The company states that there is a comprehensive framework for implementing the SDGs which emphasizes partnerships between multiple stakeholder. However, it does not discloses the categories of stakeholders whose human rights have been or may be affected by its activities.</t>
  </si>
  <si>
    <t>The company discloses a statement that the right to collective bargaining is legally guaranteed in Austria. OeKB, OeEB, and OeKB CSD have staff councils. However, the company does not disclose the proportion of its total direct operations workforce covered by collective bargaining agreements.</t>
  </si>
  <si>
    <t>While the company has a publicly available privacy statement in relation to collection, sharing, and access to personal data, it is applicable for website users only, and does not cover the employees and customers as a minimum requirement.</t>
  </si>
  <si>
    <t>Austrian law applies. No need for global tax policy._x000D_
The registered office of OeEB is located at Strauchgasse 3, 1010 Vienna, Austria._x000D_
OeEB has no branch offices in Austria or other countries.</t>
  </si>
  <si>
    <t>Webpage - OeEB at a glance</t>
  </si>
  <si>
    <t>https://www.oe-eb.at/en/about-oeeb/oeeb-at-a-glance.html</t>
  </si>
  <si>
    <t>The company discloses the total number of its total direct workforce by gender. [Sustainability Report 2020, 84] Also, the company discloses the proportion of managerial positions held by women. [Sustainability Report 2020, 85] Further, the company discloses the proportion of managerial and supervisory board positions held by 
women. [Sustainability Report 2020, 92]</t>
  </si>
  <si>
    <t>https://www.oe-eb.at/dam/jcr:66c50185-21c0-481d-b3cb-5831660e6724/OeEB-Development-Report-2020.pdf</t>
  </si>
  <si>
    <t>The company indicates that it assess environmental and social aspects at project level which includes human rights. However, there is no evidence that the company describe the process to identify its human rights risk and impacts in specific locations or activities through relevant business relationships.</t>
  </si>
  <si>
    <t>While the company discloses the categories of stakeholders it engages with in general, it is not clear whether these stakeholders are those whose human rights have been or may be affected by its activities, and that it engages with them in the identification on assessment of its human rights risks, as part of its human rights due diligence process.</t>
  </si>
  <si>
    <t>The company discloses information related to human rights due diligence in the supply chain. However, there is no evidence that the company describe the process to identify its human rights risks and impacts in specific locations or activities covering its own operations.</t>
  </si>
  <si>
    <t>The company discloses the number of its total direct workforce by age group. [Sustainability Report 2020, 84] Further, the company discloses the proportion of its female managers by age group. [Sustainability Report 2020, 85] However, this data is not disaggregated by each employee category.</t>
  </si>
  <si>
    <t>The company provides evidence that the company has a publicly available policy statement committing it to respect human rights, which is approved by the highest governance body.</t>
  </si>
  <si>
    <t>Clear statement that no political interaction is taking place, thus indicator does not apply</t>
  </si>
  <si>
    <t>The company discloses the commitment to protecting personal data of its employees and customers.</t>
  </si>
  <si>
    <t>clear statement that no political interaction is taking place, thus indicator doesnt apply</t>
  </si>
  <si>
    <t>The company has been a signatory of WEPs</t>
  </si>
  <si>
    <t>The company indicates that it has whistleblowing system accessible to all workers to raise complaints related to company and there is a choice for the complainant to either remain anonymous or identify themselves.</t>
  </si>
  <si>
    <t>The company provides a publicly available policy statement committing it to respect the health and well being of workers.</t>
  </si>
  <si>
    <t>The company discloses the corporate income tax paid in year 2020. [Annual Report 2020, 51]</t>
  </si>
  <si>
    <t>The company indicates that it has whistleblowing system accessible to all workers to raise complaints related to company. However, there is no evidence that the whistleblowing system is accessible to all external individuals and communities. However the evidence is not specific to OeeB and the latter discloses a feedback page but it is not clear if it is for raising concers. (https://www.oe-eb.at/en/contact-center/feedback.html)</t>
  </si>
  <si>
    <t>The company indicates that it has whistleblowing system accessible to all workers to raise complaints related to company. However, there is no evidence that the whistleblowing system is accessible to all external individuals and communities without any fear of retaliation.</t>
  </si>
  <si>
    <t>The company discloses the number of work-related fatalities for the OeEKB Group. However, the company does not discloses number and rate of high consequence work-related injuries, number and rate of recordable work-related injuries, main types of work related injuries and the number of hours worked for OeEB.</t>
  </si>
  <si>
    <t>The company discloses the proportion of managerial and supervisory board positions held by women, i.e. 38.8%.[Sustainability Report 2020, 92] Also, the company does not disclose the gender of its supervisory board on its webpage. [Webpage - Organisation]</t>
  </si>
  <si>
    <t>Clear statement that no political interaction is taking place, thus indicator does not apply.</t>
  </si>
  <si>
    <t>The company publicly discloses its target to achieve gender equality.</t>
  </si>
  <si>
    <t>The company discloses that we do not make contributions to political parties.</t>
  </si>
  <si>
    <t>The company discloses its regular and temporary employees by region. [Webpage - Major ESG Data] Also, the company discloses ratio of employees with disabilities. [Webpage - Major ESG Data] However, it does not disclose the proportion of its total direct operations workforce for each employee category by one or more additional indicators of diversity (e.g. disability, sexual identity and marital and family status, etc.).</t>
  </si>
  <si>
    <t>The company discloses human rights due diligence process to identify its human rights risks and impacts in specific locations or activities covering its own operations.</t>
  </si>
  <si>
    <t>The Company provides a publicly available policy statement prohibiting bribery.</t>
  </si>
  <si>
    <t>The company discloses amount related to income tax and deferred income taxes.[Integrated Annual Report 2021, 225]`However, there is no evidence the company discloses the amount of corporate income tax paid for each tax jurisdiction where the company is a resident for tax purposes.</t>
  </si>
  <si>
    <t>The company reports how it mitigates issues related to health and safety, also, it reports the process to mitigate issues related to long working hours, harassment. Further, it states that it engages with stakeholders to mitigates issues related to insurance underwriting and investment and financing. However, it does not describe its global system to take action to prevent, mitigate or remediate all its salient human rights issues.</t>
  </si>
  <si>
    <t>The company reports the time bound target for gender equality, also, it states that it provides training to its female employees to improve the knowledge and skills of our female employees and to change their mindset and attitudes, each group company also has its own program. Moreover, it states that there is no gender pay gap across the group. Also, the company Sompo Japan Nipponkoa Holdings, Inc. is the signatory of WEP.</t>
  </si>
  <si>
    <t>The company reports the process of human rights risk assessment, also, it discloses the  result of assessment through risk mapping which includes the list of human rights issues which has large impact (i.e. high severe risks). This include discrimination, use of natural resources, access to land, local communities/ indigenous people, business in conflict areas, money laundering, protection of customers' personal information, conflict minerals, relations with anti social forces. [Webpage - Respect for Human Dignity and Rights]</t>
  </si>
  <si>
    <t>The company discloses that there is no gender pay gap in the group and also discloses compensation ratio of its officers, managers and non-managerial positions by gender, which is 1:1. However, it does not disclose the ratio of the basic salary and remuneration of women to men in its total direct operations workforce for each employee category, by significant locations of operation.</t>
  </si>
  <si>
    <t>The company states that any concern can be reported using whistleblowing system without fear of reprisals. Also, there is a choice for the complainant to either remain anonymous or identify themselves. However, there is no evidence that the whistleblowing system, accessible to all external individuals and communities.</t>
  </si>
  <si>
    <t>The company discloses its occupational accident frequency rate. [Webpage - Major ESG Data] However, there is no evidence that the company discloses the number and rate of fatalities as a result of work-related injuries, the number and rate of high-consequence work-related injuries (excluding fatalities), the main types of work-related injuries and the number of hours worked.</t>
  </si>
  <si>
    <t>The company reports how it mitigates issues related to health and safety, also, it reports the process to mitigate issues related to long working hours, harassment. Further, it states that it engages with stakeholders to mitigates issues related to insurance underwriting and investment and financing.</t>
  </si>
  <si>
    <t>There is no evidence the company requires third-party lobbyists to comply with its lobbying and political engagement policy.</t>
  </si>
  <si>
    <t>The company states that any concern can be reported using whistleblowing system without fear of reprisals. Also, there is a choice for the complainant to either remain anonymous or identify themselves.</t>
  </si>
  <si>
    <t>The company discloses that it will engage with all of its suppliers in anti-corruption efforts. However, there is no evidence that the company includes anti-bribery and anti-corruption clauses in its contracts with business relationships.</t>
  </si>
  <si>
    <t>The company reports that it carry out ESG risk assessment in its investing activities, however, it is insufficient for human rights risk identification process in its financing activities. Also, it does not describe the process(es) to identify its human rights risks and impacts in specific locations or activities through relevant business relationships.</t>
  </si>
  <si>
    <t>The company discloses that it will aim to maintain and promote a healthy and safe working environment for its employees. However, the word 'aim to maintain' is too weak to be considered as formal policy commitment. Also, the statement in webpage is not considered to be the part of formal policy commitment.</t>
  </si>
  <si>
    <t>While the company has a publicly available policy statement to respec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has set a target on gender equality and women's empowerment.</t>
  </si>
  <si>
    <t>The company provides public commitment to protecting personal data of all the stakeholders at minimum of employees and customers.</t>
  </si>
  <si>
    <t>The company reports the  categories of stakeholders whose human rights have been or may be affected by its activities which include employees, workers in supplychain, customers and indigenous people.</t>
  </si>
  <si>
    <t>The company discloses date of birth of its board of directors.[Webpage - Biography of Management Team] Also, the company discloses date of birth of its executive officers. [Integrated Annual Report 2021, 110-111]
However, this data is not disaggregated by employee category.</t>
  </si>
  <si>
    <t>The company reports that out of 12 board members, 3 are females. This constitutes the proportion of women on board as 25%. [Webpage - Biography of Management Team]</t>
  </si>
  <si>
    <t>The company discloses its publicly available policy statement setting out its lobbying and political engagement approach.</t>
  </si>
  <si>
    <t>The company discloses its board of directors by gender. [Webpage - Biography of Management Team] Also, the company discloses its total employees, executive level position, department manager level and section manager level by gender. [Webpage - Major ESG Data]</t>
  </si>
  <si>
    <t>The company states that it complies with all the applicable rules and regulation during political engagement and lobbying activities, however, there is no evidence that the company requires its third-party lobbyists to comply with its lobbying and political engagement policy (or policies).</t>
  </si>
  <si>
    <t>The company states that it does make political contributions in jurisdictions where it is legal.</t>
  </si>
  <si>
    <t>The company discloses its ERM process to manage general and ESG risks; however, it does not describe the process(es) to identify its human rights risks and impacts in specific locations or activities covering its own operations.</t>
  </si>
  <si>
    <t>The company defines what factors it takes into consideration while fixing the employees compensation equitably, however, it does not describe how it determines a living wage for the regions where it operates.</t>
  </si>
  <si>
    <t>In its Form 10K 2021, the company discloses the percentage of its total workforce by their location. [Form 10K 2021, 29-30] However, the company does not disclose the proportion of its total direct operations workforce for each employee category by one or more additional indicators of diversity (e.g. disability, sexual identity and marital and family status, etc.).</t>
  </si>
  <si>
    <t>The company is commited to the safety and health of its employees. However, a statement on the website is not considered a publicly available policy statement. The company ensures in a policy document to comply with safety and health laws, but commitment to comply with law is by itself not sufficient to meet the element.</t>
  </si>
  <si>
    <t>The company states that it pays equitably irrespective of genders, however, it does not disclose the ratio of the basic salary and remuneration of women to men in its total direct operations workforce for each employee category, by significant locations of operation.</t>
  </si>
  <si>
    <t>In its Proxy Statement 2021, the company discloses the gender of its board of directors. [Proxy Statement 2020, PDF 8-11] Further, in its Form 10K 2021, the company discloses the gender of its executive officers. [Form 10K 2021, 207-209] Further, in its Sustainability Report 2020, the company states that there are 55% women in its US workforce. [Sustainability Report 2020, 55] In addition, on its website, it discloses the gender of its management team and board members. [Webpage - Management and Directors] However, the company does not disclose the proportion of its total direct operations workforce by gender.</t>
  </si>
  <si>
    <t>While the company has a publicly available policy statement to respec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discloses its quarterly federal lobbying reports [Webpage - Federal Lobbying Reports] However, it is limited to US only and there is not evidence, if it lobbies other than US or not.</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Helpline]</t>
  </si>
  <si>
    <t>On its website, the company reports that out of 13 board members, 5 are female. This constitutes the proportion of women on board as 38.46%. [Webpage - Management and Directors]</t>
  </si>
  <si>
    <t>In its Proxy Statement 2021, the company discloses the age of its board of directors. [Proxy Statement 2020, PDF 8-11] Further, in its Form 10K 2021, the company discloses the age of its executive officers. [Form 10 K 2021, 207] However, the company does not disclose the proportion of its total direct operations workforce for each employee category by age group.</t>
  </si>
  <si>
    <t>The company discloses that it is committed to sustainable finance and it discloses that it seeks to incorporate ESG risks in its investing activities. However, it does not describe the process to identify its human rights risks and impacts in specific locations or activities through relevant business relationships.</t>
  </si>
  <si>
    <t>In its Sustainability Report 2020, the company states that 25% of its total workforce in US are people of colour. [Sustainability Report 2020, 55] Further, in its ESG Analyst Data Report 2021, the company discloses that 9% of its board members are racially diverse. [ESG Analyst Data Report 2021, 3] However, the company does not disclose the proportion of its total direct operations workforce for each employee category by race or ethnicity.</t>
  </si>
  <si>
    <t>In its Form 10K 2021, the company discloses its income tax expenses for federal, foreign and state region in the FY 2021. [Form 10K 2021, 186] However, the company does not disclose the amount of corporate income tax paid for each tax jurisdiction where the company is a resident for tax purposes.</t>
  </si>
  <si>
    <t>The company states that it expects its suppliers to comply with applicable labour laws in respect to wages, however, it does not disclose if lawful wage is enough to maintain a decent standard of living for employees of its business relationships and their family. Also, it does not disclose how it works to support the payment of a living wage by its business relationships.</t>
  </si>
  <si>
    <t>In its Annual Report 2020, the company states that its minimum hourly wage in the US is $15. [Annual Report 2020, PDF 54] However, the company does not disclose if minimum wage is sufficient to maintain a decent standard of living for employees and his/her family. Also, it does not disclose a time-bound target for paying all workers a living wage.</t>
  </si>
  <si>
    <t>The company has a publicly available statement of policy that expects its business relationships to comply with health and safety laws. However, compliance with laws is not considered by itself as a sufficient commitment to respecting the health and safety of workers.</t>
  </si>
  <si>
    <t>The company states that it conducts screening during selection of suppliers as per supplier code of conduct which includes health and safety clause as well, however, it does not disclose how it monitors the health and safety performance of its business relationships on regular basis with both new and existing suppliers.</t>
  </si>
  <si>
    <t>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 Also, the company has published its corporate social responsibility report in Chinese language. Hence, not considered in this assessment.</t>
  </si>
  <si>
    <t>There is no evidence the company carries out human rights due diligence that includes a process to identify its human rights risks and impacts in specific locations or activities covering its own operations. Also, the company has published its corporate social responsibility report in Chinese language. Hence, not considered in this assessment.</t>
  </si>
  <si>
    <t>There is no evidence the company has a publicly available policy statement to respect the human rights the ILO has declared to be fundamental rights at work (forced labour, child labour, discrimination in respect of employment and freedom of association and the right to collective bargaining).</t>
  </si>
  <si>
    <t>There is no evidence that the company has one or more channel(s)/mechanism(s) to raise complaints or concerns related to the company. Not met -</t>
  </si>
  <si>
    <t>There is no evidence that the company discloses the categories of stakeholders whose human rights have been or may be affected by its activities. Also, the company has published its corporate social responsibility report in Chinese language. Hence, not considered in this assessment.</t>
  </si>
  <si>
    <t>The company discloses reporting phone number and email to report on its website to report any fraud cases. However, it is not clear whether the channel is open for anyone to make a report regarding  human right or corruption and there is a choice for the complainant to either remain anonymous or identify themselves.</t>
  </si>
  <si>
    <t>The company disclose information related to political engagement, however, it does not provide a publicly available policy statement(s) (or policy(ies) setting out its lobbying approach.</t>
  </si>
  <si>
    <t>The company discusses about its responsible investment management procedures, ESG evaluation and its associated risks, however, there is no evidence it has a process to identify which human rights are at risk of being impacted by it financing activities, in specific locations or through specific activities, as part of a human rights due diligence process.</t>
  </si>
  <si>
    <t>The company states that Tax department is responsible for the designing and implementation of the internal procedures and control mechanisms required to ensure compliance with the principles contained in the policy, also, tax department is reponsible for informing the Board of Directors of any tax implications. However, it is unclear if the tax department is part of governance body or executive-level position.</t>
  </si>
  <si>
    <t>The company discloses type of contract, by gender, age and professional category. [Integrated Report 2020, 88] Further, on its website, the company discloses date of birth of its board of directors. [Webpage - Board of Directors] In addition, on its website, the company discloses date of birth of its executive. [Webpage - Executives]</t>
  </si>
  <si>
    <t>The company  discloses website, postal mail address and E-mail address for reporting grievances, accessible to all stakeholders to raise bribery and corruption concerns and complaints without fear of reprisals.</t>
  </si>
  <si>
    <t>The company discloses people with a disability on the workforce. [Integrated Report 2020, 89] However, it does not disclose the proportion of its total direct operations workforce for each employee category by disability.</t>
  </si>
  <si>
    <t>The company discloses net taxes on earnings by country. [Integrated Report 2020, 116]</t>
  </si>
  <si>
    <t>The company reports that 19624 employees are covered by collective bargaining agreement, this constitute the proportion as 58.17%.</t>
  </si>
  <si>
    <t>The company discloses work-related accident frequency rate, occupational illness frequency rate, incidence rate of occupational illnesses, incidence rate of work-related accidents, rate of lost days, rate of lost days, deaths from work-related accidents, no. of work-related accidents and no. of occupational illnesses by gender. [Integrated Report 2020, 102] However, the company does not disclose the number and rate of high-consequence work-related injuries (excluding fatalities), the main types of work-related injuries and the number of hours worked.</t>
  </si>
  <si>
    <t>The company discloses website, postal mail address and E-mail address for reporting grievances, accessible to all workers to raise complaints or concerns related to the company where complainants must identify themselves. However, it is unclear if the complainants can report concern anonymously, as the company indicates the complaint may be made anonymously, provided that the applicable in the country in which said complaint is made obliges companies to allow such complaints to be made anonymously.</t>
  </si>
  <si>
    <t>The company states that it conducts training and awareness campaign for its employees and service providers. Also, it describes its monitoring and control process for initial analysis of provider sustainability practices by using a specific questionnaire which includes human rights risk factors. Further, it discusses about systems for the prevention and evaluation of internal risks i.e. impact self-assessment and materiality survey,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average fixed remuneration by country, job position level (management and middle management, advisors and associates) and gender. [Integrated Report 2020, 170 - 172] In addition, it discloses average remuneration in Spain by gender and job level. [Integrated Report 2020, 168 - 169]</t>
  </si>
  <si>
    <t>The company states that it is committed to guiding its conduct by following principles i.e. to implement supervisory and control procedures that enable the detection and with due diligence process, however, it does not describe the process to identify its human rights risks and impacts in specific locations or activities covering its own operations.</t>
  </si>
  <si>
    <t>The company discloses that female directors shall represent at least 30 percent (and will be increased before the end of 2022 to at least 40 percent) of all members the Board of Directors, also, the company provides target to ensure that at least 45 percent of annual vacancies in managerial positions are filled by women by 2021.</t>
  </si>
  <si>
    <t>The company discloses 57.3 percent of the workforce benefits from flexible working hours. [Integrated Report 2020, 95] However, it does not publicly states that workers shall not be required to work more than 48 hours in a regular work week or 60 hours including overtime.</t>
  </si>
  <si>
    <t>On its website, the company reports that out of 16 board members, 5 are females. This constitutes the proportion of women on board as 31.25%. [Webpage - Board of Directors]</t>
  </si>
  <si>
    <t>The company discloses that in countries where there is a local minimum wage, it's entry level wage is generally higher, however, the company does not disclose if higher wage is sufficient to maintain a decent standard of living for employees and his/her family. Also, it does not disclose a time-bound target for paying all workers a living wage.</t>
  </si>
  <si>
    <t>The company discloses total number of employees (women 55.1% and men 44.9%). [Integrated Report 2020, 87] Further, it discloses type of contract, by gender, age and professional category. [Integrated Report 2020, 88] In addition, it reports percentage of women in managerial positions, number of women in managerial positions, percentage of women in senior management positions, number of women in senior management positions.' [Integrated Report 2020, 89] Also, it reports workforce distribution by job position level. [Integrated Report 2020, 90]</t>
  </si>
  <si>
    <t>The company discloses that it strives to prevent violations of human rights, by identifying human rights. However, there is no evidence that the company describes the process to identify its human rights risks and impacts in specific locations or activities covering its own operations.</t>
  </si>
  <si>
    <t>The company discloses that it does not intervene in politics and remains neutral while also respecting the individual choices of its employees to do so. However, there is no evidence that the company has a publicly available policy statement setting out its lobbying approach.</t>
  </si>
  <si>
    <t>The company discloses the proportion of its total direct operations workforce by age, however, there is no evidence that the company disclose the age data of its workforce by employee category.</t>
  </si>
  <si>
    <t>The company discloses that it exercises its voting rights in consideration of various non-financial factors affecting environment and society in the companies it invests in. However, there is no evidence that the company describes its global system to take action to prevent, mitigate or remediate its salient human rights issues, AND this includes a description of how its global system applies to its supply chain.</t>
  </si>
  <si>
    <t>The company discloses the percentage of employees with disabilities in its entire operational workforce, however, there is no evidence that the company categorises the disability data of its employees for each employee category.</t>
  </si>
  <si>
    <t>The company discloses that it is obligated to fulfil its duty to pay taxes in accordance with domestic and international tax laws and ensures that its subsidiaries located in Korea and overseas do the same. However, a tax policy statement from integrated report of the company is not enough to meet this indicator.</t>
  </si>
  <si>
    <t>The company discloses that it abides by the health and safety law and maintains a win-win relation with its suppliers to create a safety culture. However, there is no evidence that the company has a publicly available statement of policy that expects its business relationships to commit to respecting the health and safety of their workers.</t>
  </si>
  <si>
    <t>The company discloses that it has more than one channel to report violations of the Ethical Management Guidelines, such as illegal or dishonest acts. Further, the company discloses that the whistleblowers identity will be kept secret. However, it is unclear if the complainant has option to either identify themselves or remain anonymous. Also, the company provides the website which is accessible to anyone to report the complaints related to any violation including human rights and has option to either identify themselves or remain anonymous, however, the website is in Korean language and no information could be found in English language therefore the evidence is not accepted. [Webpage - CyberOmbudsman]</t>
  </si>
  <si>
    <t>The company provides publicly available policy statement committing to provide healthy and safe working environment.</t>
  </si>
  <si>
    <t>The company discloses the number of work related injuries, however, there is no evidence that it discloses the number of fatalities, high consequence work related injuries, the main types of work related injuries and the total number of hours worked.</t>
  </si>
  <si>
    <t>The company provides commitment to respect human rights for all its employees.</t>
  </si>
  <si>
    <t>The company discloses that it will not provide money and valuables for political purposes including illegal donations.</t>
  </si>
  <si>
    <t>The company discloses the income taxes paid in China, Taiwan and the total income taxes paid. However, it is unclear that the company discloses the total corporate income taxes paid for each tax jurisdiction where the company is a resident for tax purposes.</t>
  </si>
  <si>
    <t>The company discloses that it has more than one channel to report violations of the Ethical Management Guidelines, such as illegal or dishonest acts and corruption. Also, the company states that the whistleblowers identity will be kept secret and they will be protected against any form of retaliation. However, it is unclear if the mechanism is accessible to external stakeholders,  also, the company provides the website which is accessible to anyone to report the complaints related to any violation including corruption and has option to either identify themselves or remain anonymous, however, the website is in Korean language and no information could be found in English language therefore the evidence is not accepted. [Webpage - CyberOmbudsman]</t>
  </si>
  <si>
    <t>The company states that its human rights policies extend to all of its stakeholders, including suppliers. Further, it discloses that it prohibits forced labour, child labour and discrimination. Moreover, it also respects the workers right to freedom of association and collective bargaining. However, there is no evidence that the company has a publicly available statement of policy that expects its business relationships to commit to respecting the human rights that the ILO has declared to be fundamental rights at work. Also, the company publishes its Supplier code of conduct in Korean language, hence not considered in the assessment.</t>
  </si>
  <si>
    <t>The company discloses its time bound target for women in executive position to be 30% by year 2030.</t>
  </si>
  <si>
    <t>The company discloses that its customer service employees are at high risks of human rights violations which includes verbal abuse, sexual harassment and insults from customers while performing their duties, however, it does not describe its process for assessing its human rights risks, also, it does not disclose its salient human rights issues.</t>
  </si>
  <si>
    <t>The company provides policy commitment to respect the workers right to not be subjected to forced labour, child labour and discrimination. Also, the company states that it respects workers right to freedom of association and collective bargaining in its integrated report, however, the statement in integrated report is not considered to be the part of formal policy commitment. Moreover, the company does not provide publicly available policy statement committing it to respecting the human rights that the ILO has declared to be fundamental rights at work, which is approved by the highest governance body.</t>
  </si>
  <si>
    <t>The company discloses that it strives to build harmony and trust by guarantee of freedom of association and collective bargaining. Further, it discloses the percentage of its workers covered under union, however, it does not disclose the proportion of its total direct operations workforce covered by collective bargaining agreements.</t>
  </si>
  <si>
    <t>The company reports its total workforce by gender, also, it reports proportion of female at executive and managerial position. [Integrated Report 2021, 94-95] Also, it reports the gender of board of directors. [Integrated Report 2021, 97]</t>
  </si>
  <si>
    <t>The company reports that out of 7 board members, 1 is female. This constitutes the proportion of women on board as 14.28%.</t>
  </si>
  <si>
    <t>The company discloses the group of stakeholders it engages with on materiality issues, however, it is not clear if these are the stakeholders whose human rights have been affected by its activities.</t>
  </si>
  <si>
    <t>The company discloses the employee composition by age group. [Sustainability Report 2021, 65] Further, The company discloses the born year of its directors and executive officers. [Webpage - Biography of Management Team]</t>
  </si>
  <si>
    <t>The company discloses some quantitative information on health and safety of its workers such as the nr. of occupational accidents, number of deaths and absence rate.</t>
  </si>
  <si>
    <t>The company indicates it has one or more channel(s)/mechanism(s) to raise complaints or concerns related to the company. However, it is unclear whether the channel is open for anyone to make a report with an option to report concerns anonymously or able to identify themselves as the company states that it is working to build an effective system that also accepts reports anonymously.</t>
  </si>
  <si>
    <t>The company discloses that there are no human rights issues resulted from assessment, however, it does not describe its process for assessing human rights risks, including a description of how relevant factors are taken into account, such as geographical, economic, social and other factors.</t>
  </si>
  <si>
    <t>While the company has a publicly available privacy statement in relation to the collection, sharing and access to personal data, it is unclear if it includes the personal data of employees and customers at minimum.</t>
  </si>
  <si>
    <t>The company reports that out of 5 board members, 1 is female. [Webpage - Management Team / Directors who are Audit and Supervisory Board Members] This constitutes the proportion of women on board as 20%.</t>
  </si>
  <si>
    <t>The company reports labor unionization rate. However, it does not disclose the proportion of its total direct operations workforce covered by collective bargaining agreements.</t>
  </si>
  <si>
    <t>The company integrates ESG factors in its investment activities, however, there is no evidence the company carries out human rights due diligence that includes a process to identify its human rights risks and impacts in specific locations or activities covering its business relationships.</t>
  </si>
  <si>
    <t>The company assesses the suitability of each outsourcing partner including social aspects such as health and safety, however, there is no evidence that the company monitors the health and safety performance of its business relationships.</t>
  </si>
  <si>
    <t>The company states that the perspectives of preventing bribery and corruption are added to the risk assessment and subjected to appropriate review. However, the company does not describe the process to identify its bribery and corruption risks and impacts in specific locations or activities covering its own operations.</t>
  </si>
  <si>
    <t>The company discloses that the ratio of female managers to be maintained at 20% or over by march 2024. [Sustainability Report 2021, 60]</t>
  </si>
  <si>
    <t>The company indicates it has one or more channel(s)/mechanism(s) to raise complaints or concerns related to the company. However, it is unclear whether the channel is open for workers to make a report with an option to report concerns anonymously or able to identify themselves as the company states that it is working to build an effective system that also accepts reports anonymously.</t>
  </si>
  <si>
    <t>The company indicates that it has a confidential and anonymous channel/mechanism accessible to all stakeholders to raise complaints without being treated unfairly, however it is unclear whether bribery and corruption concerns could be raised through this mechanism, as there is no evidnece that bribery and corruption complaints fall within the remit of this complaints mechanism.</t>
  </si>
  <si>
    <t>The company discusses with the unions on a wide range of issues such as wages and strengthens the competitiveness of the company. However, there is no evidence that the company has set a time-bound target for paying all workers a living wage or that it has achieved paying all workers a living wage.</t>
  </si>
  <si>
    <t>The company states that it expanded its flextime system to include employees on short working hours. However it does not state that workers shall not be required to work more than 48 hours in a regular work week or 60 hours including overtime.</t>
  </si>
  <si>
    <t>The company discloses employee and officers composition by gender. [Sustainability Report 2021, 65] Also, the company reports ratio of female managers [Sustainability Report 2021, 60] Further, the company discloses the gender of its  Directors. [Webpage - Directors] However, it does not discloses the proportion of its total direct operations workforce for each employee category by gender.</t>
  </si>
  <si>
    <t>While the company has a publicly available statement regarding health and safety in its sustainability report, there is no evidence that this is a formal policy, approved and signed off by the highest governance body.</t>
  </si>
  <si>
    <t>The company provides its stance on political activities, however, there is no evidence that the company has a publicly available policy statement(s) (or policy(ies) setting out its lobbying and political engagement approach.</t>
  </si>
  <si>
    <t>The company  prevents corruption risks in its relation to business partners. However, it does not provide a public commitment to prohibit corruption and bribery in its own operations.</t>
  </si>
  <si>
    <t>The company discloses the categories of stakeholders it engages with in general, they are  Governmental Entities, Local Communities/ Society, Shareholders/ Investors, Customers, Sales Agents, Business Partners and Employees. [Sustainability Report 2021, 31]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uggests that it mitigates human rights risks. Moreover, it performs negative screening to exclude some projects, also, it  takes the ESG perspective when exercising voting rights.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discloses the current and deferred income tax of its own operation and of its subsidiaries. [Integrated Report 2021, 110-113] However, it does not disclose the amount of corporate income tax paid for each tax jurisdiction where the company is a resident for tax purposes.</t>
  </si>
  <si>
    <t>The company discloses employees with disabilities, however, there is no evidence that the company reports on an additional indicator of diversity for its direct workforce.</t>
  </si>
  <si>
    <t>In its Social Responsibility Report 2020, the company states that 'in 2020 , through a variety of channels such as thirdparty satisfaction surveys, WeChat service reviews, dealer service competitions, dealer's customer contact point management, etc., the company comprehensively identified customer dissatisfaction factors and service performance weaknesses to provide targeted guidance for improvement. Established a service complaint management and control system with daily, weekly, and monthly reports as the main body, and added the WeChat official complaint channel to quickly respond to customer needs and ensure that customer satisfaction is steadily improved.' [Social Responsibility Report 2020, 35] However, the company does not indicate that it has one or more channel(s)/mechanism(s), or participates in a third-party or shared mechanism, accessible to all workers to raise complaints or concerns related to the company.****Indicator not met, since the indicator element (a) was not met.</t>
  </si>
  <si>
    <t>In its Social Responsibility Report 2020, the company states that it 'renewed 'Comprehensive risk management method' and deeply pushed the establishment of 'risk database' and 'risk mapping'. Through daily risk identification and assessment, the company timely early warns and reports the important risks and puts forward and implements risk management strategy and solution, to improve risk management level and promote the company's healthy and sustainable development.' [Social Responsibility Report 2020, 7] However, the company does not describe the process(es) to identify its human rights risks and impacts in specific locations or activities covering its own operations.****Indicator not met, since none of the indicator elements (a) and (b) were met.</t>
  </si>
  <si>
    <t>In its Social Responsibility Report 2020, the company states that 'the company's board of directors has 12 members, including 5 independent directors, thus ensuring the scientific and relative independence of the board of directors.' [Social Responsibility Report 2020, 68] However, the company does not disclose that it has at least 30% women on the highest governance body.****Indicator not met, since none of the indicator elements (a), (b), (c), and (d) were met.</t>
  </si>
  <si>
    <t>In its Social Responsibility Report 2020, the company states that it 'has continued to push internal control system construction and revision work to ensure the full coverage of Group Corp., Ltd and its holding subsidiaries. Through internal control self-evaluation, external audit and other methods, the company made multilevel and comprehensive evaluation for internal control system, and made the reform for company's man agreement issues and defects, to enhance the company management level and risk prevention ability.' Further, it states that 'the company renewed 'Comprehensive risk management method' and deeply pushed the establishment of 'risk database' and 'risk mapping'. Through daily risk identification and assessment, the company timely early warns and reports the important risks and puts forward and implements risk management strategy and solution, to improve risk management level and promote the company's healthy and sustainable development.' [Social Responsibility Report 2020, 7] However, the company does not describe its global system to take action to prevent, mitigate or remediate its salient human rights issues.****Indicator not met, since none of the indicator elements (a) and (b) were met.</t>
  </si>
  <si>
    <t>In its Social Responsibility Report 2020, the company states that it 'has always attached great importance to employees' occupational safety, occupational health and mental health, continuously increased employee safety education and training, actively identified dangerous sources and harmful operating points, improved employee safety awareness and skills, and ensured timely delivery of labor insurance products.' [Social Responsibility Report 2020, 44] However, the company does not provide a publicly available policy statement committing it to respect the health and safety of workers.****Indicator not met, since none of the indicator elements (a), (b), (c), and (d) were met.</t>
  </si>
  <si>
    <t>The company does not provide the Annual Report 2020 in English language.****Indicator not met, since none of the indicator elements (a), (b), and (c) were met.</t>
  </si>
  <si>
    <t>In its Social Responsibility Report 2020, the company states that 'the company pays attention to employee engagement and employee satisfaction management. It regularly organizes company-level employee engagement and employee satisfaction surveys every year to fully understand the company's operational management status and employee thinking dynamics, and to manage employee engagement and employee satisfaction as a starting point, to implement effective improvement from both the enterprise and the individual, continuously improve the professionalism of all employees, and enhance the overall competitive advantage of the company.'  [Social Responsibility Report 2020, 43] However, the company does not provide examples of its engagement with stakeholders whose human rights have been or may be affected by its activities (or their legitimate representatives or multi-stakeholder initiatives) in the last two years. ****Indicator not met, since none of the indicator elements (a) and (b) were met.</t>
  </si>
  <si>
    <t>In its Social Responsibility Report 2020, the company states that 'in 2020 , through a variety of channels such as thirdparty satisfaction surveys, WeChat service reviews, dealer service competitions, dealer's customer contact point management, etc., the company comprehensively identified customer dissatisfaction factors and service performance weaknesses to provide targeted guidance for improvement. Established a service complaint management and control system with daily, weekly, and monthly reports as the main body, and added the WeChat official complaint channel to quickly respond to customer needs and ensure that customer satisfaction is steadily improved.' [Social Responsibility Report 2020, 35] However, the company does not indicate that it has one or more channel(s)/mechanism(s), or participates in a shared mechanism, accessible to all external individuals and communities who may be adversely impacted by the company (or individuals or organisations acting on their behalf or who are otherwise in a position to be aware of adverse impacts), to raise complaints or concerns.****Indicator not met, since the indicator element (a) was not met.</t>
  </si>
  <si>
    <t>In its Social Responsibility Report 2020, the company states that 'in 2020,the party committee of the company deeply study and implement [...] anti-corruption as powerful means of strict party and corporate governance. With multiple measures, company will create a clean political ecology for production and operation.' [Social Responsibility Report 2020, 32] However, the company does not provide a publicly available policy statement prohibiting bribery and corruption.****Indicator not met, since none of the indicator elements (a), (b), (c), and (d) were met.</t>
  </si>
  <si>
    <t>In its Social Responsibility Report 2020, the company states that 'at the same time, we insisted on the optimization of management system, the allocation of human resources, the introduction of outstanding talents, the cultivation and growth of employees, the improvement of salary incentives, the care of employees, the application of national policies, etc, and have made due contributions to the orderly resumption of work and production and the improvement of business performance.'  [Social Responsibility Report 2020, 38] However, the company does not disclose a time-bound target for paying all workers a living wage or that it has achieved paying all workers a living wage.****Indicator not met, since none of the indicator elements (a), (b), and (c) were met.</t>
  </si>
  <si>
    <t>In its Human Rights Charter 2020, the company states that 'it pays all officers and employees reasonable wages for the work together with the wage statement.' [Human Rights Charter 2020, 4] Additionally, in its Ethics Charter &amp; Code of Conduct 2020, the company states that 'we shall provide executives and employees with equal opportunities for training and capacity development, assess them fairly based on performance, and give them fair compensation.' [Ethics Charter &amp; Code of Conduct 2020, 7] However, the company does not disclose that if reasonable and fair wage is enough to maintain a decent standard of living for employee and his/her family. Also, it does not provide a time bound target for paying all workers a living wage.****Indicator not met, since none of the indicator elements (a), (b), and (c) were met.</t>
  </si>
  <si>
    <t>In its Supplier Code of Conduct 2020, the company states that 'suppliers should comply with all applicable laws, in relation to legally defined working and resting hours, of the countries where they maintain business operations; Suppliers should ensure that any hours worked beyond normal work hours are voluntary, and provide lawful compensation for overtime if employees work overtime under unavoidable circumstances; Suppliers should ensure that all employees receive at least one day off every week.' [Supplier Code of Conduct 2020, 10]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Sustainability Magazine 2021, the company reports the proportion of its total direct operations workforce by region. [Sustainability Magazine 2021, 69] However, the company does not disclose the proportion of its total direct operations workforce for each employee category by region.****Indicator not met, since none of the indicator elements (a), (b), (c), and (d) were met.</t>
  </si>
  <si>
    <t>In its Human Rights Charter 2020, the company states that it 'complies with the legal work hours for each country where it engages in business and it pays all officers and employees reasonable wages for the work together with the wage statement.' [Human Rights Charter 2020, 4] However, the company does not publicly state that workers shall not be required to work more than 48 hours in a regular work week or 60 hours including overtime. Also,  the company has its operations in countries like India, U.S., Australia, Japan, which follows no universal limit on working hours, thus local regulation would not be sufficient to comply with the indicator requirement. [Sustainability Magazine 2021, 10]****Indicator not met, since none of the indicator elements (a), (b), and (c) were met.</t>
  </si>
  <si>
    <t>In its Supplier Code of Conduct 2020, the company states that 'suppliers should compensate workers in accordance with the applicable laws and regulations of the countries where they maintain business operations. Compensation should be paid on a specified dates and workers should be provided with a clear wage statement.' [Supplier Code of Conduct 2020, 10] However, the company does not disclose that if  wages as per applicable laws and regulation are enough to maintain a decent standard of living for employees of business relationship and their family. Also, the company does not describe how it works to support the payment of a living wage by its business relationships.****Indicator not met, since none of the indicator elements (a), (b), and (c) were met.</t>
  </si>
  <si>
    <t>In its Sustainability Magazine 2021, the company reports the proportion of its total direct operations workforce in Korea by gender. Further, the company reports the proportion of female employees and managers in Korea. [Sustainability Magazine 2021, 69] Furthermore, the company reports its board of directors by gender. [Sustainability Magazine 2021, 44] However, the company does not disclose the proportion of its total direct operations workforce for each employee category by gender.****Indicator not met, since none of the indicator elements (a), (b), (c), and (d) were met.</t>
  </si>
  <si>
    <t>In its Sustainability Magazine 2021, the company reports the proportion of its total direct operations workforce in Korea by age group. [Sustainability Magazine 2021, 69] However, the company does not disclose the proportion of its total direct operations workforce for each employee category by age group.****Indicator not met, since none of the indicator elements (a), (b), (c), and (d) were met.</t>
  </si>
  <si>
    <t>In its Sustainability Magazine 2021, the company reports the average salary of male and female employees of Korea. Further, the company states that 'ratio of the salaries paid to female employees to male employees is 130%.' [Sustainability Magazine 2021, 70]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In its Sustainability Magazine 2021, the company reports that out of 9 board members 1 is female. This constitutes the proportion of women on board as 11.11%. [Sustainability Magazine 2021, 44]****Indicator not met, since none of the indicator elements (a), (b), (c), and (d) were met.</t>
  </si>
  <si>
    <t>In its Sustainability Magazine 2021, the company states that 'since 2017, the 8+8 shift work system has been implemented to reduce late-night overtime, and a work-life balance has been established to prevent long working hours.' [Sustainability Magazine 2021, 72] However, the company does not state that all overtime work must be consensual and be paid at a premium rate.****Indicator not met, since none of the indicator elements (a), (b), and (c) were met.</t>
  </si>
  <si>
    <t>In its Sustainability Magazine 2021, the company states that 'we monitor to check the human rights risks and implementation on a regular basis at each work site. Through this, we promote human rights management to ensure healthy working conditions and improve the quality of life for all our stakeholders.' [Sustainability Magazine 2021, 72] Also, the company states that it 'conducts a human rights impact analysis based on the Kia Human Rights Charter to assess the level of human rights risk awareness. Through 105 detailed items in eight major areas, such as non-discrimination, prohibition of forced labor and child labor, and occupational safety, the level of awareness at each workplace is analyzed and areas of improvement are identified. The results are shared with stakeholders through various channels including our official website. In the analysis conducted in 2020, no significant human rights risks were identified. We also listen to the opinions of key stakeholders, including employees and customers, to prevent any associated risks. In the 2021 human rights impact analysis, specific items will be updated, and on-site due diligence will be carried out by randomly selected workplaces to complement the human rights risk management system and prevent violations.' [Sustainability Magazine 2021, 73] The company states that it conducts human rights impact analysis, however, it does not describe the process to identify its human rights risks and impacts in specific locations or activities covering its own operations.****Indicator not met, since none of the indicator elements (a) and (b) were met.</t>
  </si>
  <si>
    <t>The company has a publicly available policy statement that prohibits discrimination, child labour, human trafficking and forced labour. Also, it states that it respects the rights of its employees to freedom of association and union representation in its Business Responsibility Report, however, it does not provide a commitment to respect the right to collective bargaining. Also, a statement in Business Responsibility Report, cannot be considered as a formal policy commitment. Moreover, no evidence found that the company has a publicly available policy statement committing it to respecting the human rights that the ILO has declared to be fundamental rights at work i.e. respecting the right to freedom of association and collective bargaining.</t>
  </si>
  <si>
    <t>On its website, the company reports that out of 12 board members, 2 are female. This constitutes the proportion of women on board as 16.67 %. [Webpage - Board of Directors]</t>
  </si>
  <si>
    <t>The company provides an email address, telephone number and mail address to raise complaints or concerns related to the company. Also, it provides an option to the complainant to either remain anonymous or identify themselves.</t>
  </si>
  <si>
    <t>The company expects its suppliers to comply with all applicable laws and regulations relating to employees and workers  including working hours, however, it does not disclose  the location of its business relationships. Also, there is no evidence that the company has a public expectation that its business relationships shall not require workers to work more than 48 hours in a regular work week or 60 hours including overtime.</t>
  </si>
  <si>
    <t xml:space="preserve">While the company has a publicly available policy statement that requires its suppliers to respect the right not to be subject to forced labour, child labour and discrimination, it does not commit to respect all four of the human rights the ILO has declared to be fundamental rights at work i.e. right to freedom of association and the right to collective bargaining.
</t>
  </si>
  <si>
    <t>The company discloses the proportion of its board of directors by gender. [Webpage - Board of Directors] Further, it discloses the proportion of women in its total direct operations workforce. [Integrated Annual Report 2021-22, 184]</t>
  </si>
  <si>
    <t>The company expects its suppliers to comply with applicable laws and regulations with respect to wages however, the company does not disclose if applicable wage is enough to maintain a decent standard of living for employees of its business relationships and their family. Also, it does not disclose how it works to support the payment of a living wage by its business relationships.</t>
  </si>
  <si>
    <t xml:space="preserve">The company discloses the initiatives taken to engage with the disadvantaged, vulnerable and marginalised stakeholders, however, no evidence found that the company provides at least two examples of its engagement with stakeholders whose human rights have been or may be affected by its activities (or their legitimate representatives or multi-stakeholder initiatives) in the last two years. </t>
  </si>
  <si>
    <t>While the company has a publicly available policy statement regarding human rights, which is approved by the highest governance body, the use of the word "seek" in the policy, undermines a true commitment to respect human rights.</t>
  </si>
  <si>
    <t>The company provides an email address, telephone number and mail address to raise complaints or concerns related to the company to employees and other stakeholders, however, it is unclear that the channel is accessible to all external individuals and communities with an option to remain anonymous or able to identify themselves.</t>
  </si>
  <si>
    <t>The company discloses various initiatives towards empowerment of women, however, no evidence found that the company has a public commitment to gender equality.</t>
  </si>
  <si>
    <t>The company discloses that it is politically neutral, however, no evidence found that the company has a publicly available policy statement setting out its lobbying approach.</t>
  </si>
  <si>
    <t>The company discloses that it has established a robust Anti-Bribery Management System (ABMS) to help prevent, detect and respond to bribery risks. Also, it has place a mandatory e-learning course which aims to equip the employees with the required understanding and knowledge to effectively prevent, identify, and respond to bribery risks, however, no evidence found that the company describe the process to identify its bribery and corruption risks and impacts in specific locations or activities covering its own operations.</t>
  </si>
  <si>
    <t>The company states that it is apolitical and any contributions made to political parties is in accordance with the provisions of the Companies Act 2013 and other laws of India, and/or applicable laws of any other jurisdiction, however, no evidence found that the company has a publicly available policy statement that specifies that it does not make political contributions.</t>
  </si>
  <si>
    <t xml:space="preserve">The company discloses the proportion of its total non-supervisory permanent employees covered by trade unions/employee associations, however, no evidence found that the company discloses the proportion of its total direct operations workforce covered by collective bargaining agreements. </t>
  </si>
  <si>
    <t>The company discloses the number and rate of recordable work-related injuries. Also, it discloses the number of fatality involving contractor, however, the company does not disclose the number and rate of fatalities as a result of work-related injuries, the number and rate of high-consequence work-related injuries (excluding fatalities), the main types of work-related injuries and the number of hours worked.</t>
  </si>
  <si>
    <t xml:space="preserve">The company provides a tax strategy, however, the scope of tax strategy is limited to its UK operations only rather than a global scope.
</t>
  </si>
  <si>
    <t xml:space="preserve">No evidence found that the company carries out human rights due diligence that includes a process to identify its human rights risks and impacts in specific locations or activities covering its  business relationships.
</t>
  </si>
  <si>
    <t>The company provides an email address, telephone number and mail address to raise complaints or concerns related to the company to employees and other stakeholders, however, it is unclear that the channel is accessible to all stakeholders to raise bribery and corruption concerns and complaints without fear of reprisals.</t>
  </si>
  <si>
    <t>The company discloses its materiality assessment process and discloses material issues which includes human rights, however, a materiality assessment is not sufficient for a human rights risk assessment and the company does not describe the process(es) to identify its human rights risks and impacts in specific locations or activities covering its own operations.</t>
  </si>
  <si>
    <t>The company discloses its current, deferred and total income tax. [Integrated Annual Report 2021-22, 419] However, no evidence found that the company clearly discloses the amount of corporate income tax paid for each tax jurisdiction where the company is a resident for tax purposes.</t>
  </si>
  <si>
    <t>The company discloses the proportion of its total direct operations workforce by skill breakdown. [Integrated Annual Report 2021-22, 184] Also, the company discloses the nationality of board of directors. [Integrated Annual Report 2021-22, 223] Further, it discloses the number of employees with disability. [Business Responsibility Report 2021, 12] However, no evidence found that the company discloses the proportion of its total direct operations workforce for each employee category by one or more additional indicators of diversity.</t>
  </si>
  <si>
    <t xml:space="preserve">The company lists the stakeholders it engages with in general on sustainability, however, it is not clear whether these stakeholders are those affected by its activities and that it engages with them in the identification and assessment of its human rights risks. </t>
  </si>
  <si>
    <t>The company has adopted Responsible Business Alliance (RBA) Code of Conduct which states that in conformance with local law, participants shall respect the right of all workers to form and join trade unions of their own choosing, to bargain collectively. However, no evidence found that it describes how it works to support the practices of its business relationships in relation to freedom of association and collective bargaining.</t>
  </si>
  <si>
    <t>The company lists the stakeholders it engages with in general on sustainability, however it is not clear whether these stakeholders are those whose human rights have been or may be affected by its activities.</t>
  </si>
  <si>
    <t>The company has a publicly available policy statement in which it discloses that it is committed to respecting human rights, further it discloses that it does not permit the use of child labor, forced labor and will not tolerate discrimination. Also, it states that it has adopted RBA code of conduct in which conformance with local law, participants shall respect the right of all workers to form and join trade unions of their own choosing, to bargain collectively, however by caveating this with "local law" undermines this commitment. Also no evidence found that company has a publicly available policy statement committing it to respecting the human rights that the ILO has declared to be fundamental rights at work collectively.</t>
  </si>
  <si>
    <t>The company has a publicly available policy setting out its lobbying approach. However, no evidence found that it has publicly available policy setting out its political engagement approach.</t>
  </si>
  <si>
    <t>The company has a publicly available statement of policy that expects its suppliers to respect the right not to be subject to force labor, child labor and discrimination. Also, it states that it has adopted RBA code of conduct for it suppliers in which conformance with local law, participants shall respect the right of all workers to form and join trade unions of their own choosing, to bargain collectively, however by caveating this with "local law" undermines this commitment.</t>
  </si>
  <si>
    <t>The company states that it perform due diligence across the value chain to identify risks and avoid complicity in human rights violations. However, no evidence found that the company describes the process to identify its human rights risks and impacts in specific locations or activities covering its own operations.</t>
  </si>
  <si>
    <t>The company has adopted the Responsible Business Alliance (RBA) Code of Conduct for its own operations and its suppliers, which states that compensation paid to workers shall comply with all applicable wage laws, including those relating to minimum wages, overtime hours and legally mandated benefits. However, the company does not disclose if those wages are sufficient to maintain a decent standard of living for employees and his/her family. Also, no evidence found that it discloses a time-bound target for paying all workers a living wage.</t>
  </si>
  <si>
    <t>The company discloses that its employees should not lobby, communicate with public officials on policy matters, make political contributions. However, no evidence found that it has a publicly available policy statement that specifies that it does not make political contributions.</t>
  </si>
  <si>
    <t>The company discloses recordable injury rate, lost time injury rate, number of employee fatalities, number of contractor fatalities. [Environmental, Social and Governance Report 2021/2022, 98] However, it does not discloses the number and rate of high-consequence work -related injuries (excluding fatalities), main types of injuries and total number of hours worked.</t>
  </si>
  <si>
    <t>On its website, the company reports that out of 11 board members, 2 are female. This constitutes the proportion of women on board as 18%. [Webpage - Board of Directors]</t>
  </si>
  <si>
    <t>No evidence found that it discloses how it monitors the health and safety performance of its business relationships.</t>
  </si>
  <si>
    <t>The company discloses a website, an email address, and a phone number for reporting grievances. Also, it indicates that it has a mechanism accessible to all stakeholders to raise bribery and corruption concerns and complaints without fear of reprisals.</t>
  </si>
  <si>
    <t>The company discloses the percentage of employees by region. [Environmental, Social and Governance Report 2021/2022, 95]. However, no evidence found that the company discloses the proportion of its total direct operations workforce for each employee category by one or more additional indicators of diversity.</t>
  </si>
  <si>
    <t>The company discloses a website, an email address, and a phone number for reporting grievances. Also on visiting the website, it is cleat that the channel is open for anyone to make a report and there is a choice for the complainant to either remain anonymous or identify themselves.</t>
  </si>
  <si>
    <t>The company discloses the proportion of its total direct operations workforce by job categories i.e. executive, non executive, technical, non technical workforce of US by race and ethnicity. [Diversity &amp; Inclusion Report 2019/2020, 9]</t>
  </si>
  <si>
    <t>The company discloses the amount paid as current tax and deferred tax. [Annual Report 2022, 219] However, no evidence found that the company clearly discloses the amount of corporate income tax paid for each tax jurisdiction where the company is a resident for tax purposes.</t>
  </si>
  <si>
    <t>The company has adopted Responsible Business Alliance (RBA) Code of Conduct which states that all overtime must be voluntary and in compliance with local laws, workers shall be compensated for overtime at pay rates greater than regular hourly rates. However, no evidence found that the company provides all workers a living wage.</t>
  </si>
  <si>
    <t>The company has adopted Responsible Business Alliance (RBA) Code of Conduct which states that a workweek should not be more than 60 hours per week. However, no evidence found that company has a public expectation that its business relationships shall not require workers to work more than 48 hours in a regular work week.</t>
  </si>
  <si>
    <t>The company has adopted the Responsible Business Alliance (RBA) Code of Conduct for our own operations and our suppliers in which it states that participants recognize that in addition to minimizing the incidence of work-related injury and illness, a safe and healthy work environment enhances the quality of products and services. Further, the company discloses that health and safety hazards to be identified, assessed and mitigate using the hierarchy of controls, which includes eliminating the hazard.</t>
  </si>
  <si>
    <t>The company discloses mean gender pay gap and median gender pay gap. [Gender Pay Gap Report 2021, PDF 2] However, no evidence found that the company discloses the ratio of the basic salary and remuneration of women to men in its total direct operations workforce for each employee category, by significant locations of operation.</t>
  </si>
  <si>
    <t>The company has a publicly available privacy statement in relation to the collection, sharing and access to personal data. However, this only includes the personal data of website users, not at a minimum, employees and customers.</t>
  </si>
  <si>
    <t>The company has adopted Responsible Business Alliance (RBA) Code of Conduct which states that a workweek should not be more than 60 hours per week. However, no evidence found that workers shall not be required to work more than 48 hours in a regular work week.</t>
  </si>
  <si>
    <t>The company states that through the RBA audit and corrective action process, the company drives suppliers to adhere to applicable wage and benefit laws and regulation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age of its board of directors [Webpage - Board of Directors], further it discloses the age of its senior management.[Annual Report 2022, 142-145] Also, it discloses the Percentage of employee representation by age group. [Environmental, Social and Governance Report 2021/2022, 95]</t>
  </si>
  <si>
    <t>The company discloses the gender of its board of directors [Webpage - Board of Directors], further it discloses the gender of its senior management.[Annual Report 2022, 142-145] Also, it discloses the Percentage of employees by gender. [Environmental, Social and Governance Report 2021/2022, 95]</t>
  </si>
  <si>
    <t>The company expects its suppliers to pay minimum wage. However, no evidence found that the company describes how it works to support the payment of a living wage by its business relationships.</t>
  </si>
  <si>
    <t>The company reports the proportion of workforce covered by collective agreement region wise. [Sustainable Development Report 2021, 48]</t>
  </si>
  <si>
    <t>The company indicates that it has channels accessible to all external individuals and communities who may be adversely impacted by the company (or individuals or organizations acting on their behalf or who are otherwise in a position to be aware of adverse impacts), to raise complaints or concerns.</t>
  </si>
  <si>
    <t>While the company provides publicly available policy statement in relation to collection, sharing and access to personal data of website users and customers, this only includes the personal data of website users, customers not at a minimum, employees and customers.</t>
  </si>
  <si>
    <t>The company indicates that it has channels, accessible to all workers to raise complaints or concerns related to the company.</t>
  </si>
  <si>
    <t>The company discloses that it conducts human right impact assessment through gap assessment tool to help business functions understand and identify potential human rights violations covering its business relationships.</t>
  </si>
  <si>
    <t>The company states that suppliers shall comply with applicable laws and regulations on working hours, overtime, and maximum work hours. However, no evidence found that the company has a public expectation that its business relationships shall not require workers to work more than 48 hours in a regular work week or 60 hours including overtime.</t>
  </si>
  <si>
    <t>The company conducts audits and also has a due diligence procedures detect violations of the Anti-Corruption.</t>
  </si>
  <si>
    <t>While the company has a publicly available policy statement stating it does not make political contributions nor it supports any political party, no evidence found that it has publicly available policy statement(s) (or policy(ies) setting out its lobbying approach.</t>
  </si>
  <si>
    <t>The company discloses the age of 4 board members out of 6. [Integrated Report 2021-22, 126] Also, the company discloses top management, senior management, middle management, junior management and non-executives by age group. [Sustainable Development Report 2021, 79] However, it does not disclose total workforce by age group.</t>
  </si>
  <si>
    <t>The company reports the proportion of its total direct operations workforce by employment contract and region. [Sustainable Development Report 2021, 79]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gender of its board of directors. [Webpage - Board] Also, it discloses the gender of its executive team [Webpage - Leadership]. Moreover, it reports proportion of women in total workforce. [Sustainable Development Report 2021, 37]</t>
  </si>
  <si>
    <t>On its website, the company reports that out of 6 board members, 1 is female. This constitutes the proportion of women on board as 16.66%. [Webpage - Board]</t>
  </si>
  <si>
    <t>The company states that it expects its suppliers to respect the rights of workers to associate with others, form, and join (or refrain from joining) organizations of its choice, and bargain collectively, however, no evidence found that the company describes how it works to support the practices of its business relationships in relation to freedom of association and collective bargaining.</t>
  </si>
  <si>
    <t>The company has a publicly available policy statement committing it to respecting all the human rights that the ILO has declared to be fundamental rights at work (Child labor, forced labor, discrimination, freedom of association and collective bargaining), which is approved by the highest governance body.</t>
  </si>
  <si>
    <t>The company reports various programme for the women empowerment, also, it reports that it has achieved the target of women empowerment. However, it is insufficient for the commitment to gender equality and women"s empowerment.</t>
  </si>
  <si>
    <t>The company discloses its current and deferred income tax. [Integrated Report 2021-22, 128] However, it does not disclose the amount of corporate income tax paid for each tax jurisdiction where the company is a resident for tax purposes.</t>
  </si>
  <si>
    <t>While the company conducts a human rights impact assessment to identify potential human rights violations caused by the effect of its operations on employees, residents and other stakeholders, including suppliers and customers, there is no evidence found that it discloses what it considers to be its salient human rights issues.</t>
  </si>
  <si>
    <t>The company discloses fatalities and lost time injury frequency rate as recordable work-related injuries. [Integrated Report 2021-22, 15,71] Also, it discloses high potential incidents. [Sustainable Development Report 2021, 44] However, it does not disclose high-consequence work-related injuries (excluding fatalities), the main types of work-related injuries, the number of hours worked.</t>
  </si>
  <si>
    <t xml:space="preserve"> No evidence found that the company requires third-party lobbyists to comply with its lobbying and political engagement policy (or policies).</t>
  </si>
  <si>
    <t xml:space="preserve"> No evidence found that the company discloses its expenditures on lobbying activities.</t>
  </si>
  <si>
    <t>The company discloses that it has launched initiatives for attractive compensation and bonus plans. However, no evidence found that the company discloses a time-bound target for paying all workers a living wage or that it has achieved paying all workers a living wage.</t>
  </si>
  <si>
    <t>The company discloses the categories of stakeholders whose human rights have been or may be affected by its activities this include employees, residents and other stakeholders, including suppliers and customers.</t>
  </si>
  <si>
    <t>The company discloses that it conducts human right impact assessment through gap assessment tool to help business functions understand and identify potential human rights violations covering its own operations.</t>
  </si>
  <si>
    <t>The company discloses its current, deferred and total tax expenses. [Consolidated Financial Statement 2021, 87] however, it does not disclose the amount of corporate income tax paid for each tax jurisdiction where the company is a resident for tax purposes.</t>
  </si>
  <si>
    <t>On its website, the company reports that out of 7 board members, 1 is female. This constitutes the proportion of women on board as 14.28%. [Webpage - Corporate Governance]</t>
  </si>
  <si>
    <t>Refer to the section on "Ratios of Standard Entry Level Wage by
Gender Compared to Local Minimum Wage (Korea)"</t>
  </si>
  <si>
    <t>2022-2023 LG Electronics Sustainability Report Fact Book</t>
  </si>
  <si>
    <t>https://www.lg.com/global/sustainability/digital-library/</t>
  </si>
  <si>
    <t>The company states that its day to day tax affairs are managed by the head of tax who reports to Chief Financial Officer (CFO), however, the scope of the tax strategy is limited to its UK operations only rather than a global scope.</t>
  </si>
  <si>
    <t>The company discloses that it has whistleblower system accessible to all workers to raise complaints or concerns related to the company. On visiting its website, it is clear that the channel is open for anyone to make a report and there is a choice for the complainant to either remain anonymous or identify themselves. [Webpage - Ethics Hotline]</t>
  </si>
  <si>
    <t>The company suggests that it has a process to identify the risk of modern slavery in its supply chain which includes supplier self-assessment questionnaire (SAQ) and the validated audit process (VAP), however, no evidence found that the company carries out human rights due diligence that includes a process to identify its human rights risks and impacts in specific locations or activities covering its  business relationships.</t>
  </si>
  <si>
    <t xml:space="preserve"> The company conducts a materiality assessment to identify the main risks to the business, and it identified human rights broadly as a an issue. Also, it states that it have taken steps to identify the risks of slavery and human trafficking taking place in its  business, however, no evidence found that the company describe the process to identify which human rights are at risk of being impacted by it own operations, in specific locations or through specific activities, as part of a human rights due diligence process.</t>
  </si>
  <si>
    <t>The company expects its suppliers to prohibit forced labour, child labour and discrimination. Also, it is not clear whether the company is committed to respect freedom of association and collective bargaining, in all contexts and locations, as the company indicates that it respects these rights in "pursuant to local laws".</t>
  </si>
  <si>
    <t>The company discloses that it conducts on-site inspection to monitors the health and safety performance of its suppliers.</t>
  </si>
  <si>
    <t>While the company conducts a materiality assessment to assess the main risks to the business and includes human rights in this assessment,  no evidence found that it has a process assess the human rights that are at risk of being impacted by its activities or those of its business relationships, in specific locations or through specific activities, as part of a human rights due diligence process.</t>
  </si>
  <si>
    <t>The company discloses the proportion of its total direct operations workforce by age group. [Webpage - ESG Data] However, it does not disclose the proportion of its total direct operations workforce for each employee category by age group.</t>
  </si>
  <si>
    <t>The company states that it offers wages that are higher than the minimum prescribed by local law in each country or region, however, it does not disclose if minimum wage is sufficient to maintain a decent standard of living for employees and his/her family. Also, it does not disclose a time-bound target for paying all workers a living wage.</t>
  </si>
  <si>
    <t>The company discloses the number of employees by region and disability. However, it does not disclose the proportion of its total direct operations workforce for each employee category by region, disability or more additional indicators of diversity.</t>
  </si>
  <si>
    <t>The company has a confidential and anonymous channel/mechanism accessible to all stakeholders to raise bribery and corruption concerns and complaints without fear of reprisals. On visiting its website, it is clear that the channel is open for anyone to make a report and there is a choice for the complainant to either remain anonymous or identify themselves.</t>
  </si>
  <si>
    <t>The company discloses the proportion of its total direct operations workforce by gender. [Webpage - ESG Data] Further, it discloses the gender of its board of directors. [Webpage - Corporate Governance] However, the company does not disclose the proportion of its total direct operations workforce for each employee category by gender.</t>
  </si>
  <si>
    <t>The company expects its suppliers that to pay wages in excess of the statutory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a target to increase 20% of its female employees in its Korea operations by 2030. [Sustainability Report 2021-2022, 46]</t>
  </si>
  <si>
    <t>The company indicates that it takes measures to eradicate the risks of modern slavery and human trafficking in its own operations and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lost time injury frequency rate, occupational injury frequency rate, number of fatality, lost-time injuries and total hours worked for the year 2020. [Webpage - ESG Data] However, it does not disclose the number and rate of high-consequence work-related injuries (excluding fatalities) and the main types of injuries.</t>
  </si>
  <si>
    <t>The company states that it will comply with the local labor laws with respect to working hours. Also, it states that for countries without any limit it will comply with the RBA standards which includes not working more that 60 hours a week, however, it is not clear whether 60 hours per week is including overtime or not. Further, it does not publicly states that workers shall not be required to work more than 48 hours in a regular work week.</t>
  </si>
  <si>
    <t>The company states that it will offer wages that are higher than the minimum prescribed by local law in each country or region, including the payment of overtime rates. However, no relevant disclosure found of the requirement of all overtime to be consensual and paid at a premium rate by the company.</t>
  </si>
  <si>
    <t xml:space="preserve"> With the revised Act on Promotion of Women's Participation and Advancement in the Workplace that was enacted in April 2020, we are starting new initiatives to increase the total percentage of female full-time employees hired or promoted to at least 30% over five years, starting in FY 2021.</t>
  </si>
  <si>
    <t>The company states that it requires each employment agency it uses to provide the terms on which workers will be engaged by them, including minimum wages. However, the company does not disclose if minimum wage is enough to maintain a decent standard of living for employee and his/her family. Also, it does not disclose a time-bound target for paying all workers a living wage or that it has achieved paying all workers a living wage.</t>
  </si>
  <si>
    <t>The company states that it has implemented measures for employee well-being adapted to the type of work and local characteristics. Further, it states that it has established a Health Committee or Health and Safety Committee at each of our business locations based on our Health and Safety Standards in order to create a pleasant working environment. However, no evidence found that the company has a publicly available policy statement committing it to respect the health and safety of workers. Also, a statement on webpage is not considered to be a part of formal policy commitment.</t>
  </si>
  <si>
    <t>The company discloses the gender distribution of its various foreign operations. [Corporate Social Responsibility Report 2021, 4] Also, the company discloses the gender of its board of the directors. [Annual Report 2022, 34] However, no evidence found that the company discloses the proportion of its total direct operations workforce for each employee category by gender.</t>
  </si>
  <si>
    <t>The company discloses the date of birth of its board of the directors. [Annual Report 2022, 34, 35] However, no evidence found that the company discloses the proportion of its total direct operations workforce for each employee category by age group.</t>
  </si>
  <si>
    <t>The company states that: In the event that through the process of identifying and evaluating human rights risks, and addressing prioritized issues, it becomes clear that Nintendo has negatively affected human rights through our business activities, or been involved in activities in this regard, we will act to rectify the situation. However it doesn't provide a description on how they identify human rights risks or the relevant factors that are taken into consideration</t>
  </si>
  <si>
    <t>The company requires its suppliers to commit to respect freedom of association and collective bargaining. However, no evidence found that the company describes how it works to support the practices of its business relationships in relation to freedom of association and collective bargaining.</t>
  </si>
  <si>
    <t>The company discloses a statement expecting its business relationships to commit to respecting the health and safety of their workers in  its CSR Procurement Guidelines.</t>
  </si>
  <si>
    <t>The company indicates that it has compliance hotline, accessible to internal staff to raise complaints or concerns related to the company. However, no evidence found that it has reporting channel, accessible to all workers to raise complaints related to human rights and there is a choice for the complainant to either remain anonymous or identify themselves.</t>
  </si>
  <si>
    <t>The company states that it requires each of its production partners to complete a written CSR compliance questionnaire each year. Also, it states that bases on the questionnaire results its procurement division conduct on-site inspections of selected production partners to ascertain the current on-site situation and improvement status. However, no evidence found that the company describes the process to identify its human rights risks and impacts in specific locations or activities through relevant business relationships.</t>
  </si>
  <si>
    <t>The company has a publicly available policy statement regarding human rights that the ILO has declared to be fundamental rights at work, which is approved by the highest governance body.</t>
  </si>
  <si>
    <t>The company has a publicly available global tax strategy, which is approved by the highest governance body. However, the scope of tax strategy is limited to its UK operations only rather than a global scope.</t>
  </si>
  <si>
    <t>The company discloses that partners will comply with wage-related laws such as the legal minimum wage. However, the company does not disclose if minimum wage is enough to maintain a decent standard of living for its business relationship employee and his/her family. Also, the company does not describe how it works to support the payment of a living wage by its business relationships.</t>
  </si>
  <si>
    <t>The company states that it communicate with stakeholders through various ways and take opinion from external experts regarding human rights, however, no evidence found that the company discloses the categories of stakeholders whose human rights have been or may be affected by its activities.</t>
  </si>
  <si>
    <t>The company discloses its current, deferred and income tax expense. [Annual Report 2022, 49] However, no evidence found that the company disclose the amount of corporate income tax paid for each tax jurisdiction where the company is a resident for tax purposes.</t>
  </si>
  <si>
    <t>The company states that: In the event that through the process of identifying and evaluating human rights risks, and addressing prioritized issues, it becomes clear that Nintendo has negatively affected human rights through our business activities, or been involved in activities in this regard, we will act to rectify the situation. However it doesn't provide a description on how they identify human rights risks</t>
  </si>
  <si>
    <t>The company has a "CSR Procurement Guidelines" in which it states that production partners will maintain sound and professional relations with political and government administrations, and will not give bribes or illegal political contributions. Also, it states that based on the results of audits conducted to verify the status of implementation of the Guidelines, it might require partners to take corrective actions as soon as possible.</t>
  </si>
  <si>
    <t>The company states that it will conduct periodic inspections of the workplace environment. Also, it states that a team of qualified people will be held responsible for occupational health and safety in the workplace. However, no evidence found that the company discloses how it monitors the health and safety performance of its business relationships.</t>
  </si>
  <si>
    <t>The company provides evidence of having a grievance mechanism to raise complaints or concerns related to the company which is only available to internal users only.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reports that out of 10 board members, 1 is female. This constitutes the proportion of women on board as 10%. [Annual Report 2022, 34]</t>
  </si>
  <si>
    <t>The company discloses the number of employees with disabilities. [Webpage - Employee Data]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has a compliance hotline, for the internal reporting of compliance-related issues. However, no evidence found that the company indicates that it has a confidential and anonymous channel/mechanism accessible to all stakeholders to raise bribery and corruption concerns and complaints without fear of reprisals.</t>
  </si>
  <si>
    <t>The company indicates that it carry out regular audit to reinforce discipline in the company by investigating corruptions and anomalies, however, no evidence found that the company describes the process(es) to identify its bribery and corruption risks and impacts in specific locations or activities covering its own operations.</t>
  </si>
  <si>
    <t>The company states that there were no severe industrial accidents until June 2022. However, no evidence found that it discloses fatalities as a result of work-related injuries, high-consequence work-related injuries, main types of work-related injuries and number of hours worked.</t>
  </si>
  <si>
    <t>The company discloses that it complies with the Labor Standards Act as it pertains to guaranteeing impartial incentives and meeting work conditions required for hours, pay. Also, it expects its suppliers to comply with these standards. However, no evidence found that the company describes how it works to support the payment of a living wage by its business relationships.</t>
  </si>
  <si>
    <t>The company states that it ensures fair compensation and full compliance with relevant Labour Standards Act. However, the company does not disclose if fair compensation is sufficient to maintain a decent standard of living for employees and his/her family. Also, no evidence found that it discloses a time-bound target for paying all workers a living wage.</t>
  </si>
  <si>
    <t>The company discloses its income tax i.e. 519,016 million won. [ESG Report 2022, 61] However, no evidence found that the company clearly discloses the amount of corporate income tax paid for each tax jurisdiction where the company is a resident for tax purposes.</t>
  </si>
  <si>
    <t>The company discloses that it guarantees the right of the entire staff to freely join or create a labor union in order to guard the benefits of an individual or group. However, no evidence found that the company describes how it works to support the practices of its business relationships in relation to freedom of association and collective bargaining.</t>
  </si>
  <si>
    <t>The company states that it conducts regular human rights analysis within the supply chain in order to identify potential human rights risks within its supply chain.</t>
  </si>
  <si>
    <t>The company states that it complies with the Labor Standards Act as it pertains to guaranteeing impartial incentives and meeting work conditions required for hours. Also, it expects its suppliers to comply with these standards. However, no evidence found that the company discloses the locations of its business relationships.</t>
  </si>
  <si>
    <t>The company discloses the number of disabled employees, veterans with record of distinguished service and non-Koreans. [ESG Report 2022, 107] However, no evidence found that it discloses the proportion of its total direct operations workforce for each employee category by one or more additional indicators of diversity (e.g. disability, sexual identity and marital and family status, etc.).</t>
  </si>
  <si>
    <t>The company states that it complies with all applicable laws regarding health and safety within its organization, however, it is unclear if the company commits to health and safety of workers where no law exists for health and safety.</t>
  </si>
  <si>
    <t>The company discloses the categories of stakeholders i.e. children, general public, consultants, subcontractors, employees, migrant workers, residents, local communities, employees, indigenous people whose human rights have been or may be affected by its activities. [ESG Report 2022, 80]</t>
  </si>
  <si>
    <t xml:space="preserve">While the company has a public commitment to protecting personal data, this only includes customer data and it is not clear that this covers, at a minimum, the data of customers and employees. </t>
  </si>
  <si>
    <t>The company discloses the gender of its board of directors. [Webpage - Board of Directors] Also, it discloses the proportion of females in management levels. [ESG Report 2022, 107] Further, it discloses its overall workforce by gender. [ESG Report 2022, 107]</t>
  </si>
  <si>
    <t>The company discloses that it ensures full compliance with relevant Labour Standards Act, regarding working conditions such as working hour. Also, it states that it has taken an initiative during COVID where system allows employees to construct their own working hours within 40 hours a week. However, no evidence found that the company publicly states that workers shall not be required to work more than 48 hours in a regular work week or 60 hours including overtime. Also, the company has its operations in United States, Japan and Philippines where there is no universal national limit on working hours, thus local regulation would not be sufficient to comply with the indicator requirement.</t>
  </si>
  <si>
    <t>The company indicates that it has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al Management]</t>
  </si>
  <si>
    <t>The company states that its employees are required to sign on the pledge to put the said principles into practice. However, no evidence found that the company has a publicly available policy statement prohibiting bribery and corruption.</t>
  </si>
  <si>
    <t>The company indicates that it has mechanism, accessible to external stakeholders who may be adversely impacted by the company, to raise complaints or concerns. Also, on visiting its website, it is clear that the channel is open for anyone to make a report and there is a choice for the complainant to either remain anonymous or identify themselves. [Webpage - Ethical Management]</t>
  </si>
  <si>
    <t>The company discloses the proportion of its total direct operations workforce covered by labor union, however, no evidence found that the company discloses the proportion of its total direct operations workforce covered by collective bargaining agreements.</t>
  </si>
  <si>
    <t>The company discloses that it has developed human rights management process based on the UN Guiding Principles on Business and Human Rights(UNGP), which presents a clear framework for human rights promotion to businesses and stakeholders to identify its human rights risks and impacts in specific locations or activities covering its own operations.</t>
  </si>
  <si>
    <t>The company refers to its business report for ratio of basic salary and remuneration of women to men. [ESG Report 2022, 112] However, no evidence found that the company discloses the ratio of the basic salary and remuneration of women to men in its total direct operations workforce for each employee category, by significant locations of operation.</t>
  </si>
  <si>
    <t>The company discloses the age of its board of directors. [Form 20-F 2021, 68] Also, it discloses the age of its senior management. [Form 20-F 2021, 69-70] Further, it discloses its employees by age category. [ESG Report 2022, 107]</t>
  </si>
  <si>
    <t>While the company has a publicly available privacy statement in relation to the collection, sharing and access to personal data, this only includes the personal data of website users and customers, not at a minimum, employees and customers. Also, The webpage is translated from Korean to English language, hence, not considered in the assessment.</t>
  </si>
  <si>
    <t>The company discloses that it will not build products that exploit or undermine the rights and livelihoods of workers. However, no evidence found that the company has a publicly available policy statement committing it to respect human rights, which is approved by the highest governance body.</t>
  </si>
  <si>
    <t>The company discloses the proportion of employees outside United States. However, no evidence found that the company discloses the proportion of its total direct operations workforce for each employee category by one or more additional indicators of diversity.</t>
  </si>
  <si>
    <t>The company discloses that it implements effective systems and controls to ensure that supply chains are entirely free from slavery and human trafficking. However, no evidence found that the company describes the process to identify its human rights risks and impacts in specific locations or activities through relevant business relationships.</t>
  </si>
  <si>
    <t>The company discloses the mean gender pay gap of its UK operations. [UK Gender Pay Report 2021, 3] However, no evidence found that it discloses the ratio of the basic salary and remuneration of women to men in its total direct operations workforce for each employee category, by significant locations of operation.</t>
  </si>
  <si>
    <t>The company indicates that it has one or more channels, or participates in a third-party or shared mechanism, accessible to all workers to raise complaints or concerns related to the company. However, it is unclear whether the complainants are able to identify themselves or not. Also, it is unclear whether it is accessible to all other stakeholders.</t>
  </si>
  <si>
    <t>The company discloses the gender of its board of directors. [Webpage - Board of Directors] Further, it discloses the gender of the members of its executive management. [Webpage - Executive Team] However, no evidence found that the company discloses the proportion of its total direct operations workforce for each employee category by gender.</t>
  </si>
  <si>
    <t>The company indicates that it has a confidential and anonymous channel to raise concerns related to the company without fear of reprisals. However, the company does not provide the website of its channel and it is unclear whether it is accessible to all other stakeholders. Also, the whistleblower policy is not publicly available.</t>
  </si>
  <si>
    <t>On its webpage, the company discloses that it is committed to ensuring that there is no slavery or human trafficking in their supply chain. However, no evidence found that the company provides a publicly available statement of policy that expects its business relationships to commit to respect the right to freedom of association and collective bargaining, respect the right not to be the subject to child labour and respect the right not to be subject to discrimination in respect of employment and occupation.</t>
  </si>
  <si>
    <t>The company discloses the current and deferred income tax provisions of federal, state and foreign. [Form 10-k 2021, 130] However, no evidence found that the company clearly discloses the amount of corporate income tax paid for each tax jurisdiction where the company is a resident for tax purposes.</t>
  </si>
  <si>
    <t>The company discloses that it is required to create and maintain a positive working environment. However, no evidence found that the company has a publicly available policy statement committing it to respect the health and safety of workers.</t>
  </si>
  <si>
    <t>The company indicates that it has one or more channels, or participates in a third-party or shared mechanism, accessible to all workers to raise complaints or concerns related to the company. However, it is unclear whether the complainants are able to identify themselves or not. Also, the whistleblower policy is not publicly available.</t>
  </si>
  <si>
    <t>The company discloses the age of its board of directors. [Proxy Statement 2022, 9] Further, the company discloses the age of its executive officers. [Proxy Statement 2022, 26] However, the company does not disclose the proportion of its total direct operations workforce for each employee category by age group.</t>
  </si>
  <si>
    <t>The company discloses that none of its employees are represented by a labor union except in France. However, no evidence found that the company discloses the proportion of its total direct operations workforce covered by collective bargaining agreements.</t>
  </si>
  <si>
    <t>The company indicates that it can also be held accountable for the misconduct of third parties that are working on behalf of Palantir. However, no evidence found that the company describes the process to identify its bribery and corruption risks and impacts in specific locations or activities covering its own operations.</t>
  </si>
  <si>
    <t>The company discloses that it is subject to anti-corruption and anti-bribery laws and regulations in the jurisdictions in which it conducts business which generally prohibit improper payments to government officials and political parties. However, no evidence found that the company has a publicly available policy statement that specifies that it does not make political contributions.</t>
  </si>
  <si>
    <t>On its website, the company reports that out of 7 board members, 2 are female. This constitutes the proportion of women on board as 28.57%. [Webpage - Board of Directors]</t>
  </si>
  <si>
    <t>No evidence found that the company describes its process for assessing its human rights risks and discloses what it considers to be its salient human rights issues and this description includes how relevant factors are taken into account, such as geographical, economic, social and other factors.</t>
  </si>
  <si>
    <t>The company has a publicly available policy statement committing it to respecting the right not to be subject to discrimination in respect of employment and occupation. Further, on its webpage, it discloses that it does not tolerate modern slavery or human trafficking including forced labor. However, the company does not provide a publicly available policy statement committing it to respect the right not to be the subject to child labour and respect the right to freedom of association and collective bargaining.</t>
  </si>
  <si>
    <t>The company discloses the categories of stakeholders it engages with on sustainability in general. [Global Impact Report 2022, 59-60] However, it is not clear if these stakeholders are those whose human rights have been or may be affected by its activities, and that it engages with them in the identification and assessment of its human rights risks, as part of its human rights due diligence process.</t>
  </si>
  <si>
    <t>The company states that it does not make political contribution in exchange for an improper business advantage, however, it does not provide publicly available policy statement that specifies that it does not make political contributions in all context.</t>
  </si>
  <si>
    <t>The company states that it is committed to adhere to all applicable labor laws, rules, and regulations, including those pertaining to working hours. However, the company"s operation is in countries like the United States, India etc. where no universal time limit exists for working hours.</t>
  </si>
  <si>
    <t>The company states that it believe in providing a safe and healthy working environment for all of its employees, however, the word "believe" is too weak to be considered as formal policy commitment.</t>
  </si>
  <si>
    <t>The company suggests that it has a process to identify the risk of modern slavery or other human rights violations in its supply chain for UK and Australia. However, it does not describe the process to identify its human rights risks and impacts in specific locations or activities through relevant business relationships.</t>
  </si>
  <si>
    <t xml:space="preserve">The company states that it has achieved pay equity and continue to maintain systematic pay equity company-wide across gender globally and race and ethnicity in the US. Further, it discloses the mean and median gender pay gap for UK employees. [U.K. Gender Pay Gap Statement 2022, 3] However, it does not disclose the ratio of the basic salary and remuneration of women to men in its total direct operations workforce for each employee category, by significant locations of operation.
</t>
  </si>
  <si>
    <t xml:space="preserve">In its Proxy statement, the company reports that out of 12 board members, 3 are female. This constitutes the proportion of women on board as 25%. [Proxy Statement 2022, 11-16]
</t>
  </si>
  <si>
    <t>The company discloses the provisions for current and deferred income taxes under federal, state and foreign [Form 10-K 2021, 78] However, it does not disclose the amount of corporate income tax paid for each tax jurisdiction where the company is a resident for tax purposes.</t>
  </si>
  <si>
    <t>The company has a public expectation that its business relationships should abide by applicable laws on working hours. However, no evidence found that the company has a public expectation that its business relationships shall not require workers to work more than 48 hours in a regular work week or 60 hours including overtime.</t>
  </si>
  <si>
    <t>The company discloses the age of its board of directors. [Proxy Statement 2022, 9] Also, it discloses the age of its executive team. [Proxy Statement 2022, 41] However, no evidence found that the company discloses the proportion of its total direct operations workforce for each employee category by age group.</t>
  </si>
  <si>
    <t>The company indicates that it has one or more channel,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On visiting the website, it is clear that the channel is open for anyone to make a report and there is a choice for the complainant to either remain anonymous or identify themselves.</t>
  </si>
  <si>
    <t>The company expects its suppliers to pay fair compensation complying with applicable wage laws relating to minimum wage. However, the company does not disclose if minimum wage is enough to maintain a decent standard of living for employees of its business relationships and their family. Also, no evidence found that the company describes how it works to support the payment of a living wage by its business relationships.</t>
  </si>
  <si>
    <t>The company provides a publicly available policy statement to prohibit discrimination. However, it does not commit to respect all four of the human rights the ILO has declared to be fundamental rights at work (forced labour, child labour, discrimination in respect of employment and freedom of association and the right to collective bargaining).</t>
  </si>
  <si>
    <t>No evidence found that the company describes its processes for assessing its human rights risks and discloses what it considers to be its salient human rights issues.</t>
  </si>
  <si>
    <t>The company discloses total workforce, leadership position, global technical position and global non technical position by race or ethnicity in U.S. [Diversity, Equity, and Inclusion Report 2022, 37-38]</t>
  </si>
  <si>
    <t>The company states indicates that it mitigate risks of modern slavery and human trafficking in its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complies with all applicable lobbying law. However, the company does not have a publicly available policy statement for political engagement approach.</t>
  </si>
  <si>
    <t>The company indicates that it has enterprise-wide risk assessment process which includes a review of our anti-corruption policies. However, it  not clear that the process identifies its bribery and corruption risks and impacts in specific locations or activities covering its own operations.</t>
  </si>
  <si>
    <t>The company suggests that it identifies modern slavery or other human rights violations within its supply chain, however, no evidence found that the company describes the process(es) to identify its human rights risks and impacts in specific locations or activities covering its own operations.</t>
  </si>
  <si>
    <t>The company indicates that it has one or more channels, or participates in a third-party or shared mechanism, accessible to all workers to raise complaints or concerns related to the company. On visiting the website, it is clear that the channel is open for anyone to make a report and there is a choice for the complainant to either remain anonymous or identify themselves.</t>
  </si>
  <si>
    <t>The company indicates that Vice President of tax has the responsibility to oversee the tax strategy who ultimately reports the Board.</t>
  </si>
  <si>
    <t>The company discloses total workforce, leadership position, global technical position and global non technical position by gender. [Diversity, Equity, and Inclusion Report 2022, 36] Also, the company discloses executive team members by gender. [Webpage - Leadership]</t>
  </si>
  <si>
    <t>The company carries out risk assessment for its activities. However, no evidence found of quantitative information on health and safety for its workers including the number and rate of fatalities as a result of work-related injuries, high-consequence work-related injuries (excluding fatalities), recordable work-related injuries, the number of hours worked and the main types of work-related injuries.</t>
  </si>
  <si>
    <t>The company states that it is committed to adhere to all applicable labor laws, rules, and regulations, including those pertaining to minimum wages. However, it is unclear if minimum wage is sufficient to maintain a decent standard of living for employees and his/her family. Also, no evidence found that the company discloses a time-bound target for paying all workers a living wage.</t>
  </si>
  <si>
    <t>The company has published its Code of ethics in French language. Hence, not considered in this assessment.</t>
  </si>
  <si>
    <t>The company discloses its consolidated tax expense. [Annual Report 2021, 115] However, no evidence found that it discloses the amount of corporate income tax paid for each tax jurisdiction where the company is a resident for tax purposes.</t>
  </si>
  <si>
    <t>The company states that it develops a culture of health and safety at work among its employees and all people working on behalf of the company, however, a statement in annual report is not considered to be a part of formal policy commitment. Further, no evidence found that the company has a publicly available policy statement committing it to respect the health and safety of workers.</t>
  </si>
  <si>
    <t>The company discloses that it has a department dedicated to monitoring and facilitating compliance that is responsible for monitoring mechanisms to fight against corruption, however, no evidence found that the company describes the process to identify its bribery and corruption risks and impacts in specific locations or activities covering its own operations.</t>
  </si>
  <si>
    <t xml:space="preserve">While the company has a publicly available privacy statement in relation to the access to personal data, it does not also include collection and sharing of personal data. Further, this only includes the personal data of website users, not at a minimum, employees and customers.  </t>
  </si>
  <si>
    <t>The company states that it has adhered to the code of good conduct to fight against corruption. However, it published its Code of ethics in French language. Hence, not considered in this assessment. Also, no evidence found that the company has a publicly available policy statement prohibiting bribery and corruption.</t>
  </si>
  <si>
    <t>The company discloses it has signed the diversity charter and are committed to fighting against all forms of discrimination. However, no evidence found that has a publicly available policy statement committing it to respecting the human rights that the ILO has declared to be fundamental rights at work, which is approved by the highest governance body.</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 in English in the public domain.</t>
  </si>
  <si>
    <t>The company discloses the lists of its stakeholders which engages in general i.e. consumer associations, local authorities [Annual Report 2021, 38]. However, no evidence found that it discloses the categories of stakeholders whose human rights have been or may be affected by its activities.</t>
  </si>
  <si>
    <t>The company discloses the gender of its board of directors and top management. [Webpage - Top Management] However, no evidence found that it discloses the proportion of its total direct operations workforce by gender.</t>
  </si>
  <si>
    <t xml:space="preserve">No evidence found that company discloses the proportion of its total direct operations workforce for each employee category by one or more additional indicators of diversity (e.g. disability, sexual identity and marital and family status, etc.) </t>
  </si>
  <si>
    <t>The company has published its Charter of ethics in French language. Hence, not considered in this assessment.</t>
  </si>
  <si>
    <t>The company discloses that any concerns related to human rights can be reported through reporting channels. Also, on visiting the ethics point procedure website, it is clear that the channel is open for anyone to make a report and there is a choice for the complainant to either remain anonymous or identify themselves.</t>
  </si>
  <si>
    <t>The company indicates that It has identified modern slavery risks in its supply chain. However, the company describes the process to identify its human rights risks and impacts in specific locations or activities through relevant business relationships.</t>
  </si>
  <si>
    <t>The company discloses that it includes efforts in risk assessment, development of policies, procedures, training, auditing, monitoring, investigations, and remediation of potential compliance matters. However, the company does not describe the process to identify its bribery and corruption risks and impacts in specific locations or activities covering its own operations.</t>
  </si>
  <si>
    <t>The company has a publicly available policy statement in which it discloses that it believes every business has duty to eliminate child labour and forced labour, however it does not provide commitment to respect the right not to be subject to child labour and forced labour. Further, it discloses that it respects employees" right to form or join a trade union in accordance with local law, however by caveating this with "local law" undermines this commitment. Furthermore, the company discloses that it is committed to creating a respectful work environment which is free from unlawful discrimination. However, the use of the word "unlawful discrimination" undermines this commitment. Also, no evidence found that the company has publicly available policy statement committing it to respecting the human rights that the ILO has declared to be fundamental rights at work collectively.</t>
  </si>
  <si>
    <t xml:space="preserve">The company discloses that it conduct its business in compliance with all laws prohibiting bribery and other corrupt practices. However, no evidence found that the company includes anti-bribery and anti-corruption clauses in its contracts with business relationships. </t>
  </si>
  <si>
    <t>The company discloses its stakeholders in general. However, there is no evidence found that the company discloses the categories of stakeholders whose human rights have been or may be affected by its activities.</t>
  </si>
  <si>
    <t>The company disclose that it expects its suppliers to ensure their workers have reasonable work schedules that comply with local laws. However, the company does not disclose public expectation that its business relationships shall not require workers to work more than 48 hours in a regular work week or 60 hours including overtime.</t>
  </si>
  <si>
    <t>The company discloses that it engages a third-party vendor to assess employee compensation on a global basis through rigorous statistical analysis. However, it does not discloses that it provides living wage to its employees for the regions where it operates.</t>
  </si>
  <si>
    <t>The company has a publicly available policy statement to respect the right not to be the subject to forced labour, child labour and discrimination. However, it is not clear whether the company is respecting the right to freedom of association and collective bargaining in all contexts, as it indicates "in accordance with local laws".</t>
  </si>
  <si>
    <t>The company states that it avoid shenanigans. Also, it discloses that many countries in which it do business prohibit and severely restrict the giving and receiving of gifts, travel, lodging, meals, or entertainment to government officials. However, the company does not disclose that it has a publicly available policy statement or policy setting out its lobbying and political engagement approach.</t>
  </si>
  <si>
    <t>The company disclose that it make health and safety as a daily priority. However, no evidence found that the company has a publicly available policy statement committing it to respect the health and safety of workers.</t>
  </si>
  <si>
    <t>The company discloses that it expects its suppliers to provide all employees with safe and healthy working conditions that comply with local laws. Further, it states that suppliers should take proactive measures to prevent workplace hazards.</t>
  </si>
  <si>
    <t>The company discloses that employees in certain of our non-U.S. subsidiaries have the benefits of collective bargaining arrangements at the national level. However, no evidence found that the company discloses the proportion of its total direct operations workforce covered by collective bargaining agreements.</t>
  </si>
  <si>
    <t>The company discloses its federal, state, foreign current and deferred income tax for its FY2021 [Annual Report 2021, 130]. However, it does not disclose the amount of corporate income tax paid for each tax jurisdiction where the company is a resident for tax purposes.</t>
  </si>
  <si>
    <t>The company has a publicly available global tax strategy, which is approved by the highest governance body. However, the scope of tax strategy is limited to its UK operations only rather than a global.</t>
  </si>
  <si>
    <t>The company discloses that it mitigate risks to human rights that could impact our employees and our customers. However, there is no evidence found that the company describes its global system to take action to prevent, mitigate or remediate its salient human rights issues.</t>
  </si>
  <si>
    <t>The company discloses suppliers to comply with the local minimum wage laws and benefits requirement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identify and mitigate prominent risks to human rights that could impact its employees and its customers. However, there is no evidence found that the company describes the process to identify its human rights risks and impacts in specific locations or activities covering its own operations.</t>
  </si>
  <si>
    <t>The company discloses its U.S. lobbying contributions and activities as the company is headquartered in the U.S., where there is a legal requirement to disclose its lobbying expenditure.  However, it is not clear whether the company carry out its lobbying activities only in U.S.</t>
  </si>
  <si>
    <t>The company discloses the age of its board of directors. [Annual Report 2021, 8] Further, it discloses the age of its executive officers. [Annual Report 2021, 30] However, the company does not discloses the proportion of its total direct operations workforce for each employee category by age group.</t>
  </si>
  <si>
    <t>The company discloses the gender of its board of directors and management team. [Webpage - Governance]. Also, the company discloses the total workforce representation by gender. [Impact and DEI Report 2021, 32]</t>
  </si>
  <si>
    <t>The company discloses leadership representation by race/ethnicity in U.S. [Impact and DEI Report 2021, 31] Further, the company discloses workforce representation by race/ethnicity in U.S. [Impact and DEI Report 2021, 32] However, the company does not disclose the proportion of its total direct operations workforce for each employee category by race or ethnicity.</t>
  </si>
  <si>
    <t>The company states that its employees may not use Zoom funds to make a political contribution, however, no evidence found that the company has a publicly available policy statement that specifies that it does not make political contributions.</t>
  </si>
  <si>
    <t>The company indicates that it has one or more channel(s)/mechanism(s), or participates in a third-party or shared mechanism, accessible to all workers to raise complaints or concerns related to the company. Further, on visiting its website, it is clear that the channel is open for anyone to make a report. [Webpage - SpeakUp]</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Further, on visiting its website, it is clear that the channel is open for anyone to make a report. [Webpage - SpeakUp]</t>
  </si>
  <si>
    <t>The company discloses current and deferred tax provisions by federal, state and foreign. [Annual Report 2022, PDF 94]</t>
  </si>
  <si>
    <t>The company states that suppliers and venders are subject to a selection process with committee oversight and due diligence is carried out for some defined areas. However, no evidence found that the company describes the process(es) to identify its human rights risks and impacts in specific locations or activities through relevant business relationships.</t>
  </si>
  <si>
    <t>The company provides confidential and anonymous channel/mechanism (SpeakUp) accessible to all stakeholders to raise bribery and corruption concerns and complaints without fear of reprisals. [Webpage - SpeakUp]</t>
  </si>
  <si>
    <t>On its website, the company reports that out of 9 board members, 1 is female. This constitutes proportion of women on board as 11.11%. [Webpage - Our Team]</t>
  </si>
  <si>
    <t>No evidence found of the company describing the process to identify its bribery and corruption risks and impacts in specific locations or activities covering its own operations.</t>
  </si>
  <si>
    <t>The company indicates that it conducts materiality study to identify its material issues, however, the materiality assessment is not sufficient for a human rights risk assessment. Also, no evidence found that the company describes the process(es) to identify its human rights risks and impacts in specific locations or activities covering its own operations.</t>
  </si>
  <si>
    <t>The company provides a publicly available policy statement to prohibit forced labour and the right not to be subject to discrimination in respect of employment and occupation, however, no evidence found that the company commits to respect all four human rights the ILO has declared to be fundamental rights at work (forced labour, child labour, discrimination in respect of employment and freedom of association, and the right to collective bargaining).</t>
  </si>
  <si>
    <t>The company expects its third party to comply with anti-bribery and anti-corruption laws and also includes a termination clause if violated. However, it is unclear if third party includes suppliers.</t>
  </si>
  <si>
    <t>The company reports the age of its board of directors. [Proxy Statement 2022, PDF 14] Also, it reports the age of its executive officers. [Proxy Statement 2022, PDF 34] However, no evidence found that the company discloses the proportion of its total direct operations workforce for each employee category by age group.</t>
  </si>
  <si>
    <t>No evidence found that the  company describes how it works to support the payment of a living wage by its business relationships.</t>
  </si>
  <si>
    <t>The company states that its expects its third parties to provide healthy and safe working environment, however, it is unclear if third party includes suppliers.</t>
  </si>
  <si>
    <t>The company discloses the proportion of its total direct operations workforce, technical employees, no-technical employees, leaderships and managers by gender. [Inaugural DEI Report 2022, 19] Also, it reports the gender of its board of directors and management team separately. [Webpage - Our Team]</t>
  </si>
  <si>
    <t>The company discloses the proportion of the total workforce, technical, non-technical, leadership and managers in the U.S. by race or ethnicity. [Inaugural DEI Report 2022, 20] Also, the company reports its board of directors by race. [Proxy Statement 2022, PDF 18]</t>
  </si>
  <si>
    <t>The company states that it offers competitive compensation for overall wellbeing. However, the company does not disclose if this compensation is sufficient to maintain a decent standard of living for employees and his/her family. Also, no evidence found that the company discloses a time-bound target for paying all workers a living wage or that it has achieved paying all workers a living wage.</t>
  </si>
  <si>
    <t>The company has a publicly available policy statement setting out its lobbying approach, also it states that interactions with governments are governed by lobbying laws and that only certain employees in the Government Relations Department are authorised to lobby on behalf of the company. However, no evidence found that the company discloses publicly available policy statement(s) (or policy(ies) setting out its political engagement approach.</t>
  </si>
  <si>
    <t>The company has a publicly available policy statement that requires its third parties to respect fundamental rights at work concerning forced labour and the right not to be subject to discrimination in respect of employment and occupation, however, it is unclear if third party includes suppliers. Also, no evidence found that the company expects its suppliers to commit to respect all four of the human rights the ILO has declared to be fundamental rights at work (forced labour, child labour, discrimination in respect of employment and freedom of association, and the right to collective bargaining).</t>
  </si>
  <si>
    <t>The company states that it has implemented an integrity program to engage suppliers with ethical standards which includes supplier code of conduct compliance training, risk assessments and due diligence, however, no evidence found that the company discloses how it monitors the health and safety performance of its business relationships.</t>
  </si>
  <si>
    <t>The company discloses the proportion of its total direct operations workforce by race or ethnicity i.e. overall, leadership, tech and non tech. [Diversity, Equity and Inclusion Report 2022, 29] Further, the company reports intersectionality by gender and ethnicity for U.S. i.e. IC, managers, directors, VP, SVP, tech and  non-tech. [Diversity, Equity and Inclusion Report 2022, 30]</t>
  </si>
  <si>
    <t>The company discloses that it has established an anti-corruption program that outlines policies, programs, training, and risk and control evaluation centered around embedding anti-bribery management and conduct assessment and implement program enhancements where necessary, however, it does not describe the process to identify its bribery and corruption risks and impacts in specific locations or activities covering its own operations.</t>
  </si>
  <si>
    <t>The company discloses that it conducts a materiality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The company describes its expectation from its suppliers to respect the rights to freedom of association in accordance with local law, however, it does not describe how it works to support the practices of its business relationships in relation to freedom of association and collective bargaining.</t>
  </si>
  <si>
    <t>The company discloses its political contributions and PAC contribution. [Environmental Social Governance Report 2021, 50] However, no evidence found that the company discloses its expenditures on lobbying activities.</t>
  </si>
  <si>
    <t>The company discloses that its women earns 99 percent of its male peers. Also, the company discloses the mean and median gender pay gap for its UK employees. [UK Pay Analysis 2021, PDF 1] However, no evidence found that the company discloses the ratio of the basic salary and remuneration of women to men in its total direct operations workforce for each employee category, by significant locations of operation.</t>
  </si>
  <si>
    <t xml:space="preserve">The company discloses a website for reporting grievances. Also, on visiting its website, it is clear that the channel is open for anyone to raise bribery and corruption concerns and complaints without fear of reprisals. </t>
  </si>
  <si>
    <t>The company discloses multiple statements that demonstrate its commitment to gender equality and women"s empowerment.</t>
  </si>
  <si>
    <t>The company discloses that it evaluated its supply chain to identify any partners and suppliers that pose risks for illegal or unethical behaviour such as engaging in human trafficking, slavery or other human rights violations, however, no evidence found that it has a process to identify which human rights are at risk of being impacted by activities in specific locations or activities through relevant business relationships., as part of a human rights due diligence process.</t>
  </si>
  <si>
    <t>The company discloses its domestic, foreign and total income tax. [Form 10-K 2022, 90] Further, it discloses the current and deferred provisions for income tax of federal, state and foreign. [Form 10-K 2022, 91] However, no evidence found that the company discloses the amount of corporate income tax paid for each tax jurisdiction where the company is a resident for tax purposes.</t>
  </si>
  <si>
    <t>The company prohibits discrimination, however, no evidence found that the company has a publicly available policy statement committing it to respecting the human rights that the ILO has declared to be fundamental rights at work, which is approved by the highest governance body i.e.right not to be subject to child labor and forced labour and respecting the right to freedom of association and collective bargaining.</t>
  </si>
  <si>
    <t>The company expect its suppliers to comply with local law requirements governing maximum work hours and to limit workweek to 60 hours including overtime, however, it does not disclose the location of its business relationships.  Also, the company does not provide a public expectation that its business relationships shall not require workers to work more than 48 hours in a regular work week.</t>
  </si>
  <si>
    <t>The company expects its suppliers to provide fair compensation to their workers and comply with the applicable wage law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gender breakdown by region. [Diversity, Equity and Inclusion Report 2022, 28] Also, the company discloses persons with disabilities (U.S.). [Diversity, Equity and Inclusion Report 2022, 31] However, the company does not disclose the proportion of its total direct operations workforce for each employee category by region or disability.</t>
  </si>
  <si>
    <t>The company discloses that it tailors its compensation program in a way that meets the needs of its employees, however, the company does not disclose if such compensation sufficient to maintain a decent standard of living for employees and his/her family. Also, it does not disclose a time-bound target for paying all workers a living wage.</t>
  </si>
  <si>
    <t>The company discloses the age of its board of directors. [Proxy Statement 2022, 3] Also, it discloses the age of its executive officers. [Form 10-K 2022, 16] Further, the company discloses the proportion of its total direct operations workforce by age group. [Diversity, Equity and Inclusion Report 2022, 31]</t>
  </si>
  <si>
    <t>The company expects its suppliers to prohibit forced labour, child labor and discrimination and to respect the right to freedom of association  as permitted under the local laws, however, it is not clear whether the company is committed to respect freedom of association, in all contexts and locations, as the company indicates that it respects these rights as permitted under the local laws. Also, no evidence found that it commits to respect all four of the human rights the ILO has declared to be fundamental rights at work i.e. the right to collective bargaining.</t>
  </si>
  <si>
    <t xml:space="preserve">The company discloses its engagement with stakeholders on sustainability in general,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expects its employees not to make any political contributions in the name of the company and to sign onto letters or petitions, make political or campaign contributions, communicate with public officials or associate with political organizations while holding as a representative of the company and before engaging with the global government relations &amp; public policy team, however, no evidence found that the company has a publicly available policy statement that specifies that it does not make political contributions.</t>
  </si>
  <si>
    <t>The company discloses the gender of its board of directors [Webpage - Board of Directors] Also, it discloses the gender of its executive officers. [Webpage - Management Team] Further, the company discloses the proportion of its total direct operations by gender i.e. overall, leadership, tech and non-tech. [Diversity, Equity and Inclusion Report 2022, 28]</t>
  </si>
  <si>
    <t>No evidence found that the company provides publicly available statement of policy that expects its business relationships to commit to respecting the health and safety of their workers.</t>
  </si>
  <si>
    <t>The company discloses the proportion of its total workforce by age group. [Sustainability Report 2021, 93] However, it does not disclose the proportion of its total direct operations workforce for each employee category by age group.</t>
  </si>
  <si>
    <t>The company states that it is committed to develop a safe and inclusive working environment for all employees. However, a statement in a sustainability report cannot be considered a policy commitment.</t>
  </si>
  <si>
    <t>While the company conducts a materiality assessment to identify the main risks to the business, [Sustainability Report 2021, 5] it does not disclose the process to identify which human rights are at risk of being impacted by it own operations, in specific locations or through specific activities, as part of a human rights due diligence process.</t>
  </si>
  <si>
    <t>The company indicates that it has a channel accessible to all workers to raise complaints or concerns related to the company. On visiting its website, it is clear that the channel is open for anyone to make a report and there is a choice for the complainant to either remain anonymous or identify themselves.</t>
  </si>
  <si>
    <t>The company indicates termination of contracts with business relationships when non compliance is found in anti-bribery and anti-corruption clauses. However, no policy commitment was found.</t>
  </si>
  <si>
    <t>While the company discloses the categories of stakeholders it engages with on sustainability in general [Sustainability Report 2021, 8] However,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has a publicly available statement regarding human rights at work i.e prohibition of child labor, forced labor and discrimination in its sustainability report, there is no evidence this is a formal policy, approved and signed off by the highest governance body.</t>
  </si>
  <si>
    <t>The company states that it has a diversified compensation system for its employees. However, no evidence found that the company discloses a time-bound target for paying all workers a living wage or that it has achieved paying all workers a living wage.</t>
  </si>
  <si>
    <t>While the company has a public commitment to protecting personal data,  this includes only website users data</t>
  </si>
  <si>
    <t xml:space="preserve">The company discloses the proportion of its total direct operations workforce for employees, management and non-management by gender. [Sustainability Report 2021, 93] Further, it discloses the gender of its leaders [Webpage - Leadership] </t>
  </si>
  <si>
    <t>The company discloses the number of foreign employees, Hong Kong, Macau and Taiwan [Sustainability Report 2021, 93] Further, it discloses the number of disabled employees [Sustainability Report 2021, 93]. However, these are not disclosed by each employee category.</t>
  </si>
  <si>
    <t>The company states that it has a compliance department to carry out investigations, prevention and training against corrupt and fraudulent behaviors. However, it does not disclose the process(es) to identify its bribery and corruption risks and impacts in specific locations or activities covering its own operations.</t>
  </si>
  <si>
    <t>The company discloses the number of ethnic minority employees [Sustainability Report 2021, 93] However, it does not disclose he proportion of its total direct operations workforce for each employee category by race or ethnicity.</t>
  </si>
  <si>
    <t>The company reports that out of 8 board members, 3 are female. This constitutes the proportion of women on board as 37.5%.</t>
  </si>
  <si>
    <t>The company indicates that it has a mechanism, accessible to all external individuals and communities who may be adversely impacted by the company, to raise complaints or concerns. On visiting its website, it is clear that the channel is open for anyone to make a report and there is a choice for the complainant to either remain anonymous or identify themselves.</t>
  </si>
  <si>
    <t>The company states that it strictly abides by the United Nations Convention against Corruption (UNCAC) and the Criminal Law of the People"s Republic of China and other laws and regulations related to anti-corruption requirements. However, it does not have a publicly available policy statement prohibiting bribery and corruption.</t>
  </si>
  <si>
    <t>The company discloses an email id, hotline number and mail address, accessible to all workers for reporting violation of the policy and/or anti-corruption laws without fear of reprisals. However, it is unclear whether the channel is accessible to all stakeholders to raise bribery and corruption concerns and complaints.</t>
  </si>
  <si>
    <t>The company states that it has a risk management framework to assess and monitor various corporate risks. Further, the company discloses that it has conducted a materiality assessment. However, a materiality assessment is insufficient to meet the indicator element. Also, no evidence found that the company describes the process to identify its human rights risks and impacts in specific locations or activities covering its own operations.</t>
  </si>
  <si>
    <t>The Company has a structured Risk Management Framework, designed to identify, assess and mitigate risks appropriately.' [Annual Report 2021-22, 20]_x000D_
_x000D_
'Reliance operates in dynamic environments, and the assessment of material topics is an ongoing process that helps the Company in prioritising the topics depending on its criticality. Reliance conducted a materiality assessment for the listed entity during FY 2021-22.' [Intergrated Annual Report 2021-22, 162]</t>
  </si>
  <si>
    <t>Annual Report 2021-22_x000D_
_x000D_
Integrated Annual Report 2021-22</t>
  </si>
  <si>
    <t>https://relianceretail.com/appInv/Uploads/RRL_Annual_Report_2021_22.pdf_x000D_
_x000D_
https://www.ril.com/ar2021-22/pdf/RIL_Integrated%20Annual%20Report%202022_06.08.2022_Web_Final_10MB.pdf</t>
  </si>
  <si>
    <t>The company states that it plays a role in the elimination of human rights abuses such as child labor, discrimination and forced labor. However, no evidence found that the company has a publicly available policy statement committing it to respecting the right to freedom of association and collective bargaining. Also, Reliance Industries Code of Conduct has not been taking into account as the scope is not clear.</t>
  </si>
  <si>
    <t>Be respectful of cultural differences. Base your work related decisions on merit and qualifications - not on race, color, national origin, religion, caste, gender, age, sexual orientation, gender identity or expression, marital status, medical condition, disability, or any other characteristics or status that is legally protected.' [Code of Conduct 2021, PDF 9]_x000D_
_x000D_
'We play a role in the elimination of human rights abuses such as child labor, human trafficking and forced labor.' [Code of Conduct 2021, PDF 13]</t>
  </si>
  <si>
    <t>https://relianceretail.com/privacy-policy.html#top</t>
  </si>
  <si>
    <t>The company has a publicly available policy statement that specifies that it only allows political contributions in accordance with the provisions of the Companies Act 2013 and other laws of India, and/or applicable laws of any other jurisdiction where it may operate. However, the company does not state the criteria for making them. Also, no evidence found that the company has a publicly available policy statement that specifies that it does not make political contributions.</t>
  </si>
  <si>
    <t>Reliance Group is apolitical. Any contributions made to political parties should strictly be in accordance with the provisions of the Companies Act 2013 and other laws of India, and/or applicable laws of any other jurisdiction where we may operate.' [Anti-Bribery &amp; Anti-Corruption Policy 2022, 6]_x000D_
_x000D_
'Payment or use of corporate assets of any type as payment, directly or indirectly, to any person, business, political organization or public official, for any purpose that is not in accordance with applicable laws, is prohibited.' [Anti-Bribery &amp; Anti-Corruption Policy 2022, 6]</t>
  </si>
  <si>
    <t>The company has a business partner code of conduct in which it prohibits bribery and corruption. Further, it states that it will either terminate its business relationship or require the supplier to implement a corrective action plan as a result of breach of the code of conduct or bribery and corruption.</t>
  </si>
  <si>
    <t>We expect our Business Partners: To not tolerate, permit, or engage in bribery, corruption, embezzlement, extortion, kickbacks, inducements or any other unethical practices.' [Business Partner Code of Conduct 2021, 1]_x000D_
_x000D_
'Failure to comply with the standards set forth in this BPCOC or non-implementation of any corrective measures will entitle Reliance to: Notify appropriate authorities or regulators; and/or Suspend and/or terminate the agreement executed with the Business Partner with immediate effect, and/or; Take suitable action including appropriate legal action at the sole discretion of Reliance.' [Business Partner Code of Conduct 2021, 4]</t>
  </si>
  <si>
    <t>The company discloses an email id and mail address, accessible to all workers for reporting grievances. Also, the complainants have option to either identify themselves or remain anonymous.</t>
  </si>
  <si>
    <t>Annual Report 2021-22_x000D_
_x000D_
Vigil Mechanism and Whistle-blower Policy 2021</t>
  </si>
  <si>
    <t>https://relianceretail.com/appInv/Uploads/RRL_Annual_Report_2021_22.pdf_x000D_
_x000D_
https://relianceretail.com/INV_Doc/Other_Downloads/37_Vigil_Mechanism_and_Whistle_Blower_Policy.pdf</t>
  </si>
  <si>
    <t>The company expects its suppliers to prohibit discrimination, child labour and forced labour. However, no evidence found that company has a publicly available statement that expects its business relationships to commit to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We expect our Business Partners: Not to employ child labour; Not to employ people against their own free will (forced labour). [...] To prevent discrimination in hiring and employment practices against any employee based on race, color, caste, creed, age, gender, sexual orientation, ethnicity, disability, etc.' [Business Partner Code of Conduct 2021, 2-3]</t>
  </si>
  <si>
    <t>The company discloses the lost time injury, lost time injury frequency rate (per million man-hours) at group level. [Integrated Annual Report 2021-22, 178] However, no evidence found that the company discloses quantitative information on health and safety for its workers for Reliance Retail.</t>
  </si>
  <si>
    <t>The company discloses the key external stakeholder groups identified as part of materiality assessment. [Integrated Annual Report 2021-22, 163] However, no evidence found that the company discloses the categories of stakeholders whose human rights have been or may be affected by its activities.</t>
  </si>
  <si>
    <t>The company has a publicly available policy stating that it is apolitical. Further, it states that its employees have the right to personally participate in the political process. However, no evidence found that the company has a publicly available policy statement setting out its lobbying approach.</t>
  </si>
  <si>
    <t>Reliance Group is apolitical.' [Anti-Bribery &amp; Anti-Corruption Policy 2022, 6]_x000D_
_x000D_
'As an individual, you have the right to personally participate in the political process. However, you need to make it clear that your personal views and actions are not those of Reliance; Do not use company funds or resources to support any political candidate or party; Holding or contesting an election for any political post by any employee is discouraged as it could interfere with the performance and discharge of responsibilities towards the Company; If any employee decides to consider a political post, the same shall be disclosed to the Ethics and Compliance Taskforce; The employee shall be required to relinquish employment on being assigned, nominated or elected to a Political post.' [Code of Conduct 2021, PDF 14]</t>
  </si>
  <si>
    <t>Anti-Bribery &amp; Anti-Corruption Policy 2022_x000D_
_x000D_
Code of Conduct 2021</t>
  </si>
  <si>
    <t>https://www.ril.com/DownloadFiles/IRStatutory/RIL-Anti-bribery-and-Anti-corruption-Policy.pdf_x000D_
_x000D_
https://www.ril.com/DownloadFiles/IRStatutory/Code-of-Conduct.pdf</t>
  </si>
  <si>
    <t>The company has a publicly available policy statement committing it to respect human rights, which is approved by the highest governance body. However, Reliance Industries Code of Conduct has not been taking into account as the scope is not clear and seek to is too weak as language.</t>
  </si>
  <si>
    <t>We expect our Business Partners: To provide a healthy and safe working environment for their employees, contractors, partners and others who may be affected by their activities; To ensure compliance with all applicable health and safety standards and obligations.' [Business Partner Code of Conduct 2021, 3]</t>
  </si>
  <si>
    <t>The company discloses an email id and mail address, accessible to all workers for reporting grievances and there is a choice for the complainant to either remain anonymous or identify himself/herself. However, it is unclear whether the channel is accessible to all external individuals and communities who may be adversely impacted by the company to raise complaints or concerns and there is a choice for the complainant to either remain anonymous or identify himself/herself.</t>
  </si>
  <si>
    <t>The company discloses the number of female employees. [Integrated Annual Report 2021-22, 184] However, no evidence found that the company discloses the proportion of its total direct operations workforce for each employee category by gender.</t>
  </si>
  <si>
    <t>The company has a public commitment to protecting personal data. However, Reliance Industries Code of Conduct has not been taking into account as the scope is not clear.</t>
  </si>
  <si>
    <t>Follow all the privacy laws, rules and regulations in the jurisdictions in which we operate; Respect privacy of our business partners, associates, employees, customers and other individuals; Ensure appropriate record retention and other measures to safeguard personal information; Collect and use data in a lawful, fair, legitimate and ethical way.' [Code of Conduct 2021, PDF 16]</t>
  </si>
  <si>
    <t>The company discloses the current and deferred income tax provisions. [Annual Report 2021-22, 72] However, no evidence found that it clearly discloses the amount of corporate income tax paid for each tax jurisdiction where the company is a resident for tax purposes.</t>
  </si>
  <si>
    <t>https://relianceretail.com/appInv/Uploads/RRL_Annual_Report_2021_22.pdf</t>
  </si>
  <si>
    <t>The company has a publicly available policy statement committing it to respect the health and safety of workers. However, it is unclear that the Health, Safety and Environment Policy of Reliance Industries limited also applies on Reliance Retail.</t>
  </si>
  <si>
    <t>Webpage - Health, Safety and Environment Policy</t>
  </si>
  <si>
    <t>The company's parent company, Reliance Industries, has a Business Partner Code of Conduct that is also applicable to its subsidiaries, in which it expects its suppliers to comply with all applicable laws and regulations relating to employees and workers including laws on wages. However, it does not disclose if such wages are sufficient to maintain a decent standard of living for employees of its business relationships and his/her family. Also, no evidence found that it describes how it works to support the payment of a living wage by its business relationships.</t>
  </si>
  <si>
    <t>To comply with all applicable laws and regulations relating to employees and workers including laws on wages, working hours and labour conditions and not engage in any activity prohibited by law such as slavery or human trafficking.' [Business Partner Code of Conduct 2021, 3]</t>
  </si>
  <si>
    <t>The company expects its suppliers to comply with all applicable laws and regulations relating to employees and workers including laws on working hours. However, no evidence found that the company has a public expectation that its business relationships shall not require workers to work more than 48 hours in a regular work week.</t>
  </si>
  <si>
    <t>On its website, the company reports that out of 15 board members, 8 are females. This constitutes the proportion of women on board as 53.33%. [Webpage - Our Board Directors]</t>
  </si>
  <si>
    <t>The company provides a phone number, email address, mail address, fax and website to report grievances. On visiting the website, it is clear that the channel is accessible to all external individuals and communities to raise complaints or concerns related to the company. Complainants have the option of reporting anonymously, but can also choose to identify themselves.</t>
  </si>
  <si>
    <t>The company is committed to eradicating modern slavery from its organization, however, it does not describe its global system to take action to prevent, mitigate or remediate its salient human rights issues,.</t>
  </si>
  <si>
    <t>The company provides statement on political participation for employees, however, it does not provide policy statement setting out its lobbying approach.</t>
  </si>
  <si>
    <t>The company provides a healthy and safe work environment for its contractors and sub contractors, however, it does not provide a publicly available statement of policy that expects its business relationships to commit to respecting the health and safety of their workers.</t>
  </si>
  <si>
    <t>The company identifies risks related to modern slavery in its supply chain, however, a modern slavery assessment is not sufficient for a human rights risk assessment and the company does not describe the process(es) to identify its human rights risks and impacts in specific locations or activities covering its own operations.</t>
  </si>
  <si>
    <t>The company states that it has a responsibility to respect human rights, however, a statement in Modern Slavery Statement is not sufficient for a commitment to respect human rights. Also in its Code of Conduct, a commitment to human rights has not been found as the document refers to discrimination, bullying, harrassment,and fair and equitable treatment.</t>
  </si>
  <si>
    <t>The company supports resolutions of paying living wages for investing companies, however, it does not describe how it works to support the payment of a living wage by its business relationships.</t>
  </si>
  <si>
    <t>The company integrates ESG governance in its investment process including human rights. Also, the company screens its portfolio companies against modern slavery. However, ESG risk assessment and modern slavery analysis are not sufficient for a human rights risk assessment and the company does not describe the process(es) to identify its human rights risks and impacts in specific locations or activities through relevant business relationships.</t>
  </si>
  <si>
    <t>The company lists the stakeholders it engages with in general on sustainability. Also, it indicates vulnerability of migrant workers. However, it is not clear whether these stakeholders are those affected by its activities and that it engages with them in the identification and assessment of its human rights risks.</t>
  </si>
  <si>
    <t>The company discloses the proportion of its total workforce, board and executive team including CEO. [Annual Report 2021, 44]</t>
  </si>
  <si>
    <t>The company reports income tax paid in 2021. [Annual Report 2021, 50] However, it does not disclose the amount of corporate income tax paid for each tax jurisdiction where the company is a resident for tax purposes.</t>
  </si>
  <si>
    <t>The company discloses the overall gender pay gap of 14%, however, there is no evidence that the company discloses the ratio of basic salary and remuneration of women to men in its total direct operations workforce for each employee category, by significant locations of operation..</t>
  </si>
  <si>
    <t>The company is a signatory of the 40:40 Vision, i.e. is an investor-led initiative to achieve gender balance in executive leadership across all ASX200 companies by 2030.</t>
  </si>
  <si>
    <t>The company provides policy statement on prohibition of forced labour and workplace free from discrimination,  however, it does not provide commitment to respect the right to collective bargaining and the rights not to be subject to child labour.</t>
  </si>
  <si>
    <t>The company engages with US manufacturer on human rights policy applicability, however, the company does not provide examples of its engagement with stakeholders whose human rights have been or may be affected by its activities.</t>
  </si>
  <si>
    <t>The company discloses its potential risks of modern slavery. Also, the company assesses its suppliers to target and track high risks of operations. However, a modern slavery assessment is not sufficient for a human rights risk assessment and it does not describe its process(es) for assessing its human rights risks and discloses what it considers to be its salient human rights issues.</t>
  </si>
  <si>
    <t>The company provides contractors a workplace free from discrimination, however, it does not provide statement of policy that expects its business relationships to commit to respecting the human rights that the ILO has declared to be fundamental rights at work.</t>
  </si>
  <si>
    <t>The company provides a phone number, email address, mail address, fax and website to report grievances. On visiting the website, it is clear that the channel is accessible to all workers to raise complaints or concerns related to the company. Workers have the option of reporting anonymously, but can also choose to identify themselves.</t>
  </si>
  <si>
    <t>The company provides phone numbers, email address and weblink to report grievances. On visiting the website, it is clear that the channel accessible to all stakeholders to raise bribery and corruption concerns and complaints without fear of reprisals.</t>
  </si>
  <si>
    <t>The company discloses its board of directors by age group. [Governance Report 2021, 2] However, the company does not disclose its  total direct operations workforce for each employee category by age group.</t>
  </si>
  <si>
    <t>The company provides working flexibility, however, there is no evidence that the company limits required working hours for workers.</t>
  </si>
  <si>
    <t>The company integrates ESG factors including social factors like Modern slavery and human trafficking in its investment activities, however, there was no evidence found that it has a holistic process to identify all the human rights that are at risk of being impacted by it own operations, in specific locations or through specific activities, as part of a human rights due diligence process.</t>
  </si>
  <si>
    <t>While the company has a publicly available statement regarding human rights at work communication on progress UNGC principles, there is no evidence this is a formal policy, approved and signed off by the highest governance body.</t>
  </si>
  <si>
    <t>While the company conducts a modern slavery risk assessment to assess the main risks to the business, there is no evidence it has a process to assess the human rights that are at risk of being impacted by its activities or those of its business relationships, in specific locations or through specific activities, as part of a human rights due diligence process.</t>
  </si>
  <si>
    <t>The company reports number of Total employees, managers and decision-makers and Board Directors by gender. [Annual Report and Accounts 2020, 35]</t>
  </si>
  <si>
    <t>The company discloses that it has a number of mechanisms open for everyone regardless of their the nature of their connection to SJP to report the concerns. Also, the company discloses an email, phone number and websites for reporting grievances. Also, the complainant has a choice to remain completely anonymous or make Identity restricted or known while reporting concerns.</t>
  </si>
  <si>
    <t>The company discloses its publicly available policy statement prohibiting bribery and corruption.</t>
  </si>
  <si>
    <t>The company discloses the amount of income tax paid by tax jurisdiction (UK, Ireland, Hong Kong, Singapore and China) as well as total amount of income tax paid. [Tax Jurisdiction 2021, PDF 1]</t>
  </si>
  <si>
    <t>The company discloses that it has a number of mechanisms to report the complaints. Also, the company discloses an email, phone number and websites for reporting grievances. Also, the complainant has a choice to remain completely anonymous, or make Identity restricted or known while reporting concerns.</t>
  </si>
  <si>
    <t>The company discloses that it condone abuse of human rights in their business and supply chain. However, there is no evidence the company  has a publicly available policy statement committing it to respect human rights.</t>
  </si>
  <si>
    <t>The company discloses Gender pay gap - mean and gender pay gap - median. [Gender Pay Report 2019-20, 4] However, there is no evidence that the company discloses the ratio of basic salary and remuneration of women to men.</t>
  </si>
  <si>
    <t>The company demonstrates a public commitment to womens' empowerment and gender equality.</t>
  </si>
  <si>
    <t>The company discloses its public commitments in relation with increase the number of women in senior roles and board level.</t>
  </si>
  <si>
    <t>The company's accredited living wage is limited to one location. There is no evidence that the company has set a time-bound target for paying all workers a living wage or that it has achieved paying all workers a living wage for all locations.</t>
  </si>
  <si>
    <t>While the company suggests that it has a process to identify where there is a risk of modern slavery in supply chain, there was no evidence found that it has a holistic process to identify all the human rights that are at risk of being impacted by it own operations, in specific locations or through specific activities, as part of a human rights due diligence process.</t>
  </si>
  <si>
    <t>The company reports that out of 10 directors, 3 are female. [Webpage - Directors] This constitutes the proportion of women on board as 30%.</t>
  </si>
  <si>
    <t>The company takes actions to manage and mitigate its modern slavery risk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at it does not make any donations to political parties. However, a statement in Annual Report and Accounts is not considered to be a part of formal policy document.</t>
  </si>
  <si>
    <t>The company commits to protecting personal data of employees and customers at a minimum.</t>
  </si>
  <si>
    <t>The company disclose that it is a member of Living Wage Foundation and works closely with their supply chain. However,  it does not describe how it works to support the payment of a living wage by its business relationships.</t>
  </si>
  <si>
    <t>The company states that overall accountability for the tax strategy ultimately sits with the Chief Financial Officer.</t>
  </si>
  <si>
    <t>While the company states that it has a Whistleblowing Policy which outlines the process for Baird employees to escalate concerns and breaches of Baird Policy, it is not availble in public domain. Also, there is no evidence that the company has one or more channel(s)/mechanism(s) to raise complaints or concerns related to the company.</t>
  </si>
  <si>
    <t>While the company states that it has a Whistleblowing Policy which outlines the process for Baird employees to escalate concerns and breaches of Baird Policy, it is not available on public domain. Also, there is no evidence that the company has one or more channel(s)/mechanism(s) to raise complaints or concerns related to the company.</t>
  </si>
  <si>
    <t>While the company states that its code of conduct addresses forced Labor; child Labor; non-discrimination; freedom of association and collective bargaining, there is no evidence the company has a publicly available policy statement requiring its suppliers to respect the human rights the ILO has declared to be fundamental rights at work. Also, the scope of Code of Conduct is limited to its private equity business unit i.e. Baird Capital.</t>
  </si>
  <si>
    <t>While the company states that its code of conduct addresses hours of work, there is no evidence that the company limits required working hours for workers.</t>
  </si>
  <si>
    <t>While the company states that its code of conduct addresses wages and benefits, there is no evidence that the company has set a time-bound target for paying all workers a living wage or that it has achieved paying all workers a living wage. Also, the scope of Code of Conduct is limited to its private equity business unit i.e. Baird Capital.</t>
  </si>
  <si>
    <t>On its website, the company reports the members in its leadership team by gender. [Webpage - Leadership Team] Further, on its website, the company discloses the members of its executive management &amp; managing directors by gender. [Webpage-Executive Management &amp; Managing Directors] However, the company does not disclose the proportion of its total direct operations workforce for each employee category by gender.</t>
  </si>
  <si>
    <t>The company provides a publicly available global tax strategy which sets out its approach to conducting its tax affairs and dealing with tax risks.</t>
  </si>
  <si>
    <t>While the company states that its code of conduct addresses health and safety, however, there is no evidence that the company discloses a statement related to respect for the health and safety of workers. Also, the scope of Code of Conduct is limited to its private equity business unit i.e. Baird Capital.</t>
  </si>
  <si>
    <t>The company discloses deferred income tax, there is no evidence that the company does not clearly disclose the amount of corporate income tax paid for each tax jurisdiction where the company is a resident for tax purposes. [Consolidated Statement of Financial Condition 2020, 29]</t>
  </si>
  <si>
    <t>The company reports on the proportion of employees covered by an independent union or collective bargaining agreement. However, it is not clear what proportion of its total direct operations workforce is covered by collective bargaining agreements.</t>
  </si>
  <si>
    <t>The company indicates it has one or more channel(s)/mechanism(s) to raise complaints or concerns related to the company. Also, the company states that the channel is open for various stakeholders to make a report with an option to report concerns anonymously or able to identify themselves.</t>
  </si>
  <si>
    <t>The company reports age of its board of directors [Integrated Report 2021, 33-37] However, it does not disclose the proportion of its total direct operations workforce for each employee category by age group.</t>
  </si>
  <si>
    <t>The company reports nationality of its board of directors [Integrated Report 2021, 33-37] However, it does not disclose the proportion of its total direct operations workforce for each employee category by  one or more additional indicators of diversity.</t>
  </si>
  <si>
    <t>The company discloses a privacy policy in relation to collection, sharing and access to personal data, however, the policy is limited to client's data only. It is unclear if it covers the personal data of all the stakeholders in its privacy policy.</t>
  </si>
  <si>
    <t>The company indicates it offers minimum package that ensures employees a decent standard of living. However, no evidence of a time-bound target to pay all workers a living wage was found.</t>
  </si>
  <si>
    <t>In its Annual Report 2020, the company discloses data of income tax expense. [Financial Results 2021, 24] However, the company does not disclose the amount of corporate income tax for each jurisdiction where the company is resident for tax purpose.</t>
  </si>
  <si>
    <t>The company publicly states that it introduces a maximum of seven and a half hours in a day if the employee works for five days. However, it does not limit the maximum required hours including overtime to 60 hours per week.</t>
  </si>
  <si>
    <t>The company indicates policies around active ownership and voting rights,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discloses the race and ethnicity data of its top management, senior management, middle management, junior management and overall workforce. [Integrated Report 2021, 114]</t>
  </si>
  <si>
    <t>The company integrates ESG factors in its investment activities and discloses ESG risk assessment process for fixed income and credit, however, there is no evidence the company carries out human rights due diligence that includes a process to identify its human rights risks and impacts in specific locations or activities covering its  business relationships.</t>
  </si>
  <si>
    <t>The company implements risk management measures to identify its bribery and corruption risks and impacts, however, it does not describe the process to identify these risks and impacts.</t>
  </si>
  <si>
    <t>On its website, the company reports that out of 14 board members, 5 are females. [Webpage - Executive Directors] This constitutes the proportion of women on board as 35.71%.</t>
  </si>
  <si>
    <t>The company provides its employees the right to freedom of association, however, it does not state that it provides the right to collective bargaining. Moreover, its statement on website undermines a true commitment to prohibit discrimination with the use of the word 'strives'. Also, the company has a publicly available statement regarding human rights at work in its integrated report, there is no evidence this is a formal policy, approved and signed off by the highest governance body.</t>
  </si>
  <si>
    <t>The company indicates its political stand, however, there is no evidence that the company has a publicly available policy statement(s) (or policy(ies) setting out its lobbying and political engagement approach.</t>
  </si>
  <si>
    <t>While the company indicates that it includes anti-bribery and anti-corruption clauses in its contracts with direct business relationships, there is no evidence of a consequence in the event that the code is breached.</t>
  </si>
  <si>
    <t>The company discloses the percentage of females in workforce. [Integrated Report 2021, 159] and percentage of females who are members of top management. [Integrated Report 2021, 114] Also, the company discloses gender of its board of directors. [Webpage - Executive Directors]</t>
  </si>
  <si>
    <t>While the company discloses the categories of stakeholders it engages with on sustainability in general, i.e. employees and contractors, intermediaries, clients, investor community, society, suppliers, government and regulators, media and industry bodies, [Integrated Report 2021, 22- 25]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its board members by gender.[Webpage - Prim Board] Also, the company discloses its executive officers by gender.[Webpage - Prim Staff] However, this data is not disaggregated by employee category.</t>
  </si>
  <si>
    <t>While the company provides a public statement to protecting personal data, it applies only to users of the website, so it is not clear that this includes all data collected from employees and customers, at a minimum.</t>
  </si>
  <si>
    <t>The company discloses that it is committed to fostering a diverse and inclusive environment. However, there is no evidence that the company provides a public commitment to gender equality and women's empowerment.</t>
  </si>
  <si>
    <t>The company that out of 9 board members, 4 are females. This constitute the women proportion as 44.44%.[Webpage - Prim Board]</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report and their is option for the complainant to either identify themselves or not. [Webpage - Clearview Connects]</t>
  </si>
  <si>
    <t>The company reports that out of 29 board members, 8 are females. This constitutes the proportion of women on board as 27.58%. [Webpage - Board of Directors] [Webpage - Board of Directors/Administration Corporation]
Considered Administration Corporation and Sponsors Corporation both as board of directors.</t>
  </si>
  <si>
    <t>While the company has a public commitment to protecting personal data, this includes only OMERS Administration Corporation, including pension administration, OMERS Capital Markets and Investment Operations &amp; Applications data, so it is not clear that it covers all personal data of all the stakeholders (at minimum of employees and customers) or data privacy in general.</t>
  </si>
  <si>
    <t>The company states that it expects investee companies to uphold international labour rights [freedom of association and the right to collective bargaining / forced labour / child labour / discrimination]. However, it does not have a publicly available statement of policy that expects its business relationships to commit to respecting the human rights that the ILO has declared to be fundamental rights at work. Also, the statement on webpage is not considered to be the part of formal policy commitment.</t>
  </si>
  <si>
    <t>The company states that 47% of total workforce is female and executive leadership team accounts for 40% female. Also, it discloses the gender of its Administration Corporation Board of Directors. [Webpage - Board of Directors/Administration Corporation] Further, it discloses the gender of its Board of Directors. [Webpage - Board of Directors] Also, it discloses the gender of its Administration Corporation Executive Team and Sponsors Corporation Executive team. [Webpage - Leadership / Administration Corporation] [Webpage - Leadership / Sponsors Corporation]</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ir is option for the complainant to either identify themselves or not. [Webpage - Clearview Connects]</t>
  </si>
  <si>
    <t>While the company states that it expects its investee companies to promote the health and safety of their employees and customers, support and respect the protection of internationally proclaimed human rights. However, it does not have a publicly available policy statement committing it to respect human rights, which is approved by the highest governance body.</t>
  </si>
  <si>
    <t>The company describe the process(es) to identify its bribery and corruption risks and impacts in specific locations or activities covering its own operations.</t>
  </si>
  <si>
    <t>While the company conducts a ESG assessment to identify the main risks related ESG issues in its financing activities, there is no evidence it has a process to identify which human rights are at risk of being impacted by it financing activities, in specific locations or through specific activities, as part of a human rights due diligence process.</t>
  </si>
  <si>
    <t>The company states that it considers human rights issues in its voting criteria, also, it states that it supports the companies that maintains policies and procedures with respect to environmental, social, and governance issues that materially affect company performance. Further, it reports the exclusion criteria for the financing activities which act as mitigating process for the risks related to ESG issues including human right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oes not provide publicly available policy statement that specifies that it does not make political contributions.</t>
  </si>
  <si>
    <t>While the company has a publicly available privacy statement in relation to collection, sharing and access to personal data. However, it includes only [OMERS Administration Corporation, including pension administration, OMERS Capital Markets and Investment Operations &amp; Applications] data, so it is not clear that it covers all personal data or data privacy in general.</t>
  </si>
  <si>
    <t>The financial institution is a tax exempt organization and does not pay corporate income tax.</t>
  </si>
  <si>
    <t>The company states that it expects investee companies to foster good community and government relations, promote the health and safety of their employees and customers. However, it does not provide publicly available statement of policy that expects its business relationships to commit to respecting the health and safety of their workers.</t>
  </si>
  <si>
    <t>There is no evidence in English that the company discloses a statement related to respect for the health and safety of workers</t>
  </si>
  <si>
    <t>There is no evidence  in English that the company requires all overtime to be consensual and paid at a premium rate.</t>
  </si>
  <si>
    <t>There is no evidence  in English that the company limits required working hours for workers.</t>
  </si>
  <si>
    <t>There is no evidence in English that the company expects its business relationships to limit the maximum required working hours for workers</t>
  </si>
  <si>
    <t>There is no evidence  in English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in English that the company carries out human rights due diligence that includes a process to identify its human rights risks and impacts in specific locations or activities covering its financing activities.</t>
  </si>
  <si>
    <t>While the company has a public commitment to protecting personal data, this includes only website data, so it is not clear that it covers personal data of both, customers and employees, as a minimum requirement.</t>
  </si>
  <si>
    <t>There is no evidence in English that the company discloses information related to the gender of the members of its highest governance body. Also, the company has published action plan and information on women's success in Japanese language hence, not considered in the assessment.</t>
  </si>
  <si>
    <t>There is no evidence in English that the company discloses the ratio of basic salary and remuneration of women to men. Also, the company has published action plan and information on women's success in Japanese language hence, not considered in the assessment.</t>
  </si>
  <si>
    <t>There is no evidence in English that the company monitors the health and safety performance of its business relationships</t>
  </si>
  <si>
    <t>There is no evidence in English that the company reports on gender distribution in its direct workforce. Also, the company has published action plan and information on women's success in Japanese language hence, not considered in the assessment.</t>
  </si>
  <si>
    <t>There is no evidence in English that the company does not provide evidence of how it determines a living wage for the regions where it operates.</t>
  </si>
  <si>
    <t>The company discloses the gender of its board of directors. [Webpage-Board of Directors] The company discloses the gender of its senior management. [Webpage-Senior Management] Also, the company discloses the proportion of its total direct operations workforce by gender. [Corporate Social Responsibility Report 2020, 43]</t>
  </si>
  <si>
    <t>There is no evidence that the company has a publicly available policy statement committing it to respect human rights, which is approved by the highest governance body.</t>
  </si>
  <si>
    <t>The company discloses its current, deferred and total income tax expense. [Annual Report 2020, 248] However, there is no evidence  that the company discloses the amount of corporate income tax paid for each tax jurisdiction where the company is a resident for tax purposes.</t>
  </si>
  <si>
    <t>The company disclose its board of directors by educational background. [Webpage-Board of Directors] The company discloses its senior management by educational background. [Webpage-Senior Management] Also, the company discloses the proportion of its total direct operations workforce by educational background. [Corporate Social Responsibility Report 2020, 43]</t>
  </si>
  <si>
    <t>While the company has a publicly available statement regarding respect for the health and safety of workers in its Corporate Social Responsibility Report, there is no evidence this is a formal policy, approved and signed off by the highest governance body.</t>
  </si>
  <si>
    <t>The company discloses the number of fatalities as a result of work-related injuries, however, there is no evidence that the company discloses other quantitative information on health and safety of its workers.</t>
  </si>
  <si>
    <t>The company states that it provides employees with a competitive salary and secure benefits plan, however, it does not disclose if competitive salary and secure benefits plan is sufficient to maintain a decent standard of living for employees and his/her family. Also, it does not disclose a time-bound target for paying all workers a living wage.</t>
  </si>
  <si>
    <t>The company states that it forbids discrimination, forced labour and child labour in its Corporate Social Responsibility Report, however, a statement in CSR Report cannot be considered to be a part of a formal policy statement. Also, there is no evidence that the company has a publicly available policy statement committing it to respect the human rights that the ILO has declared to be fundamental rights at work.</t>
  </si>
  <si>
    <t>The company indicates that it has channel/mechanism, however, it is unclear whether the channel is accessible to all workers to raise complaints on human rights issues with an option to remain anonymous or able to identify themselves.</t>
  </si>
  <si>
    <t>The company indicates that it has channel/mechanism, however, it is unclear whether the channel is accessible to all stakeholders to raise bribery and corruption concerns and complaints without fear of reprisals.</t>
  </si>
  <si>
    <t>The company reports that out of 15 board members, 1 is female. This constitutes the proportion of women on board as 6.67%. [Webpage-  Board of Directors]</t>
  </si>
  <si>
    <t>The company discloses the year of birth of its board of directors. [Annual Report 2020, 55] Further, the company discloses the year of birth of its senior management team. [Annual Report 2020, 58] Also, the company discloses the proportion of its total direct operations workforce in its headquarters by age group i.e under 30, 30-49 above 50. [Corporate Social Responsibility Report 2020, 43] However, it does not disclose the proportion of its total direct operations workforce for each employee category by age group.</t>
  </si>
  <si>
    <t>There is no evidence that that the company publicly discloses the results of its assessments, which may be aggregated across its operations and locations.</t>
  </si>
  <si>
    <t>The company indicates that it has channel/mechanism, however, it is unclear whether the channel is accessible to all external individuals and communities to raise complaints on human rights issues with an option to remain anonymous or able to identify themselves.</t>
  </si>
  <si>
    <t>The company indicates its channel, which is accessible to all workers to raise complaints or concerns related to the company. However,  it is unclear whether the channel is open for anyone to make a report and there is a choice for the complainant to either remain anonymous or identify themselves</t>
  </si>
  <si>
    <t>The company provides flexible working hours to its employees, however, there is no evidence that the company limits required working hours for workers.</t>
  </si>
  <si>
    <t>The company conducts enterprise risk management , however, there is no evidence the company carries out human rights due diligence that includes a process to identify its human rights risks and impacts in specific locations or activities covering its own operations.</t>
  </si>
  <si>
    <t>While the company provides statement on protecting personal data, it is not clear if it covers personal data of all the stakeholders. Also, information has been translated into English from Japanese language.</t>
  </si>
  <si>
    <t>The company indicates policy for preventing corruption, however, there is no evidence that the company has a publicly available policy statement prohibiting bribery and corruption.</t>
  </si>
  <si>
    <t>The company indicates that it has channel(s)/mechanism(s) to raise complaints or concerns related to the company. However, it is unclear whether there is a choice for the complainant to either remain anonymous or identify themselves</t>
  </si>
  <si>
    <t>On its website, the company reports that the board of directors is entirely male. [Webpage-List of officers]</t>
  </si>
  <si>
    <t>There is no evidence that the company has a publicly available policy statements or policy(ies) setting out its lobbying and political engagement approach.</t>
  </si>
  <si>
    <t>While the company has a publicly available privacy statement in relation to sharing and access to personal data, it does not also include the collection of personal data. Moreover, it is not clear if provided statement covers all the stakeholders. Also, information has been translated into English from Japanese language.</t>
  </si>
  <si>
    <t>The company discloses the gender of its Directors, Supervisory Board Members. [Webpage-List of officers]. Also, the company discloses the proportion of its females employees in management positions. [Webpage-Sustainability]. However, the company does not disclose the proportion of its total direct operations workforce for each employee category by gender.</t>
  </si>
  <si>
    <t>The company indicates that it has channel, which is accessible to all executives and employees to raise complaints or concerns related to the company. However, there is no evidence that the company has a confidential and anonymous channel/mechanism accessible to all stakeholders to raise bribery and corruption concerns and complaints without fear of reprisals.</t>
  </si>
  <si>
    <t xml:space="preserve">No evidence found that the company discloses public expectation that its business relationships shall not require workers to work more than 48 hours in a regular work week or 60 hours including overtime.
</t>
  </si>
  <si>
    <t>The company discloses the gender of its board of directors. [Webpage -Board &amp; Management] However, no evidence found that the company discloses the proportion of its total direct operations workforce for each employee category by gender.</t>
  </si>
  <si>
    <t xml:space="preserve">No evidence found that the company discloses publicly available policy statement that specifies that it does not make political contributions.
</t>
  </si>
  <si>
    <t xml:space="preserve">No evidence found that the company discloses publicly available policy statement requiring its suppliers to respect the human rights the ILO has declared to be fundamental rights at work (forced labour, child labour, discrimination in respect of employment and freedom of association and the right to collective bargaining).
</t>
  </si>
  <si>
    <t xml:space="preserve">No evidence found that the company disclose publicly available policy statement committing it to respect the health and safety of workers.
</t>
  </si>
  <si>
    <t xml:space="preserve">No evidence found that the company discloses publicly available global tax strategy, which is approved by the highest governance body.
</t>
  </si>
  <si>
    <t>No evidence found that the company discloses publicly available policy statement prohibiting bribery and corruption.</t>
  </si>
  <si>
    <t>On its website, the company reports that out of 8 board members, 2 are female. This constitutes the proportion of women on board as 25%. [Webpage -Board &amp; Management]</t>
  </si>
  <si>
    <t xml:space="preserve">The company discloses income tax expenses, [Annual Report 2022, 117] however, there is no evidence found that the company discloses the amount of corporate income tax paid for each tax jurisdiction where the company is a resident for tax purposes.
</t>
  </si>
  <si>
    <t xml:space="preserve">No evidence found that the company discloses publicly available policy statement committing it to respect the human rights the ILO has declared to be fundamental rights at work (forced labour, child labour, discrimination in respect of employment and freedom of association and the right to collective bargaining).
</t>
  </si>
  <si>
    <t xml:space="preserve">No evidence found that the company discloses publicly available policy statement(s) (or policy(ies) setting out its lobbying and political engagement approach.
</t>
  </si>
  <si>
    <t xml:space="preserve">No evidence found that the company describes its global system to take action to prevent, mitigate or remediate its salient human rights issues, AND this includes a description of how its global system applies to its supply chain.
</t>
  </si>
  <si>
    <t>The company discloses the lists of the stakeholders it engages with in general which includes customers, employees, suppliers and other stakeholders. However it is unclear whether these stakeholders are those affected by its activities and whether it engages with them in the identification and assessment of its human rights risks.</t>
  </si>
  <si>
    <t>The company discloses that it conducts risk management on matters that are related to bribery and corruption incidents in which the Company is exposed. However, no evidence found that the company describes the process to identify its bribery and corruption risks and impacts in specific locations or activities covering its own operations.</t>
  </si>
  <si>
    <t>The company discloses its current and deferred income tax expense for the year 2021 [Periodic Report 2021, PDF 340], however, no evidence found that the company discloses the amount of corporate income tax paid for each tax jurisdiction where the company is a resident for tax purposes.</t>
  </si>
  <si>
    <t>The company discloses that it conducts a periodic audit to verify that its suppliers in security, cleaning, and catering are complying with the standards and granting their employees the required rights and conditions. However, no evidence found that the company discloses how it monitors the health and safety performance of its business relationships.</t>
  </si>
  <si>
    <t>The company indicates that it has one or more channel(s)/mechanism(s), accessible to all workers to raise complaints or concerns related to the company with an option to remain anonymous.</t>
  </si>
  <si>
    <t>The company states that it conducts materiality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The company discloses that its employees are entitled to their own political opinions. However, no evidence found that the company has a publicly available policy statement setting out its lobbying and political engagement approach.</t>
  </si>
  <si>
    <t>The company indicates that it has one or more grievance mechanism for all workers to raise complaints or concerns related to the company. However, the channel is not available in public domain and it is unclear whether it is accessible to all external individuals and communities who may be adversely impacted by the company (or individuals or organizations acting on their behalf or who are otherwise in a position to be aware of adverse impacts), to raise complaints or concerns.</t>
  </si>
  <si>
    <t>The company has a publicly available policy statement committing it to respecting the right not to be subject to discrimination, child labor and forced labor. Further, the company discloses that it acknowledges and honors freedom of association and the right to collective action under state law and effective agreements, however, it is not clear whether the company is committed to respect these rights in all contexts and locations, as the company indicates that it respects these rights "in conformance with state law and effective agreements".</t>
  </si>
  <si>
    <t>The company discloses the proportion of its total direct operations workforce by age group. [Environmental, Social &amp; Governance Review 2020, 24] Also, it discloses the date of births of its board of directors and executive officers. [Periodic Report 2021, PDF 360-366]</t>
  </si>
  <si>
    <t>The company discloses the gender of its board of directors. [Webpage - Board of Directors] Further, it discloses the gender of its executive officers. [Webpage - Corporate Management] Moreover, it discloses the proportion of its total employees and management by gender. [Environmental, Social &amp; Governance Review 2020, 23]</t>
  </si>
  <si>
    <t>The company indicates that it has a grievance mechanism accessible to workers to raise bribery and corruption concerns and complaints without the fear of reprisals. However, the channel is not available in public domain and it is unclear whether it is accessible to all external stakeholders to raise bribery and corruption concerns and complaints without the fear of reprisals.</t>
  </si>
  <si>
    <t>The company discloses the percentage of work related accidents. However, no evidence found that it discloses the number and rate of fatalities as a result of work-related injuries, high-consequence work-related injuries, main types of work-related injuries and number of hours worked.</t>
  </si>
  <si>
    <t>On its website, the company reports that out of 9 board members, 2 are female. The percentage of women on board is 22.22%. [Webpage - Board of Directors]</t>
  </si>
  <si>
    <t>The company discloses the proportion of its employees with disabilities, however, this data is not disclosed by each employee category. Also,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s low-paid employees should be advanced and guaranteed with a fair wage and economic security. However, no evidence found that it discloses a time-bound target for paying all workers a living wage or that it has achieved paying all workers a living wage.</t>
  </si>
  <si>
    <t>The company indicates that it has ethics reporting line accessible to all workers to raise complaints or concerns related to the company. Also, it discloses telephone numbers and a website accessible to all its suppliers and their employees to report the violation of its supplier code. Further, on visiting their website, it is clear that the channel is open for anyone to make a report and there is a choice for the complainant to either remain anonymous or identify themselves. [Webpage - Whistleblowing Service]</t>
  </si>
  <si>
    <t xml:space="preserve">No evidence found that the company discloses the proportion of its total direct operations workforce for each employee category by one or more additional indicators of diversity. </t>
  </si>
  <si>
    <t>The company discloses the proportion of its board of directors by gender. [Webpage - Governance]. Also, it discloses the proportion of its senior management team by gender. [Webpage - Our team] However, no evidence found that the company discloses the proportion of its total direct operations workforce for each employee category by gender.</t>
  </si>
  <si>
    <t>The company indicate that it has a due diligence process to identify the high risk areas related to modern slavery. However, no evidence found that the company describes the process to identify its human rights risks and impacts in specific locations or activities through relevant business relationships.</t>
  </si>
  <si>
    <t>The company expects its suppliers to  comply with all applicable laws and mandatory industry standards pertaining to regular working hours. However, no evidence found that the company has a public expectation that its business relationships shall not require workers to work more than 48 hours in a regular work week or 60 hours including overtime.</t>
  </si>
  <si>
    <t>The company indicates that it has ethics reporting line accessible to all workers to raise complaints or concerns related to the company. Also, it discloses telephone numbers and a website accessible to all its suppliers and their employees to report the violation of its supplier code. Further, on visiting their website, it is clear that the channel is open for anyone to make a report and there is a choice for the complainant to either remain anonymous or identify themselves. [Webpage - Whistleblowing Service] However, it is unclear whether it confidential and anonymous channel/mechanism accessible to all stakeholders to raise bribery and corruption concerns and complaints without fear of reprisals.</t>
  </si>
  <si>
    <t>On its website, the company reports that out of 13 board members, 3 are female. This constitutes the proportion of women on board as 23.07%. [Webpage - Governance]</t>
  </si>
  <si>
    <t>While the company has a publicly available policy statement regarding human rights, which is approved by the highest governance body, the use of the "outlines" in the policy, undermines a true commitment to respect human rights.</t>
  </si>
  <si>
    <t xml:space="preserve">The company expects its suppliers to ensure that that employees receive at least the minimum compensation required by law. However, it does not disclose if minimum compensation is enough to maintain a decent standard of living for employees of its business relationships and their family. Also, it does not disclose how it works to support the payment of a living wage by its business relationships.
</t>
  </si>
  <si>
    <t>The company describes its expectation from its suppliers to grant its employees the rights to freedom of association and collective bargaining, however, it does not describe how it works to support the practices of its business relationships in relation to freedom of association and collective bargaining.</t>
  </si>
  <si>
    <t>The company indicates that it reserves the right to audit the suppliers compliance to the code which includes health and safety standards. However, no evidence found that the company discloses how it monitors the health and safety performance of its business relationships.</t>
  </si>
  <si>
    <t>The company expects its suppliers to ensure that their employees receive overtime payments as required by law, however, no evidence found that the company publicly states that all overtime work must be consensual and be paid at a premium rate.</t>
  </si>
  <si>
    <t>The company discloses the percentage of women in its overall employees, leadership and technical roles. [Webpage - Life at Stripe] Further, it discloses the proportion of its board of directors by gender. [Board of Directors Bios, PDF 1-3]</t>
  </si>
  <si>
    <t xml:space="preserve">The company discloses an email address to raise complaints or concerns related to the company. However, no evidence found that the company has a confidential and anonymous channel/mechanism accessible to all stakeholders to raise bribery and corruption concerns and complaints without fear of reprisals.
</t>
  </si>
  <si>
    <t>The company has a publicly available policy statement committing it to right not to be subject to discrimination in respect of employment and occupation. Further, in its anti-modern slavery statement, it discloses that it prevents forced labour and does not  tolerate any form of modern slavery in its business, however, a statement in modern slavery statement will not constitute as a policy commitment. Also, no evidence found that the company has a publicly available policy statement committing it to respecting all of the human rights that the ILO has declared to be fundamental rights at work, i.e. right to freedom of association and collective bargaining, right not to be subject to forced labour and child labour.</t>
  </si>
  <si>
    <t>While the company has a publicly available privacy statement in relation to the collection, sharing and access to personal data, this only includes the personal data of business user, end customer, end user, representative and visitor data, not at a minimum, employees. Also, the information related to access to personal data is limited to applicable law.</t>
  </si>
  <si>
    <t>The company discloses an email address to raise complaints or concerns related to the company. However, it is not clear that the channel is open for anyone to make a report and there is a choice for the complainant to either remain anonymous or identify themselves</t>
  </si>
  <si>
    <t>No evidence found that the  company discloses the proportion of its total direct operations workforce for each employee category by age group.</t>
  </si>
  <si>
    <t>The company discloses the percentage of non-binary employees in its overall employees, leadership and technical roles. [Webpage - Life at Stripe].</t>
  </si>
  <si>
    <t>The company discloses an email address to raise complaints or concerns related to the company. However, it is not clear if there is a choice for the complainant to either remain anonymous or identify themselves.</t>
  </si>
  <si>
    <t>While the company discloses that it prevents forced labour and does not  tolerate any form of modern slavery in its supply chain in its anti-modern slavery statement, a statement in modern slavery statement will not constitute as a policy commitment. Also, no evidence found that the company has a publicly available statement of policy that expects its business relationships to commit to respecting all of the human rights that the ILO has declared to be fundamental rights at work, i.e. right to freedom of association and collective bargaining, right not to be subject to forced labour, child labour and discrimination in respect of employment and occupation.</t>
  </si>
  <si>
    <t xml:space="preserve">While the company has a public commitment to protecting personal data, this only includes business user and end user data and it is not clear that this covers, at a minimum, the data of customers and employees. 
</t>
  </si>
  <si>
    <t>No evidence found that the company describes its process(es) for assessing its human rights risks and discloses what it considers to be its salient human rights issues and this description includes how relevant factors are taken into account, such as geographical, economic, social and other factors.</t>
  </si>
  <si>
    <t>The company discloses the proportion of its total direct operations workforce in US operations for each employee category by race or ethnicity i.e. White, Asian, Two or more races, Hispanic or Latinx, Black or African American and American Indian/Alaska Native, Pacific Islander. [Webpage - Life at Stripe]</t>
  </si>
  <si>
    <t>The company reports that out of 6 board members, 2 are female. This constitutes the proportion of women on board as 33.33%. [Board of Directors Bios, PDF 1-3]</t>
  </si>
  <si>
    <t xml:space="preserve">While the company has a publicly available tax strategy, it is not global as it only applies to its UK operations.
</t>
  </si>
  <si>
    <t>Responsible Engagement in Public Policy Making Global Policy 2023_x000D_
_x000D_</t>
  </si>
  <si>
    <t>https://sustainability.sigma-alimentos.com/wp-content/uploads/2023/01/LEG-GP-Responsible-Engagement-in-Public-Policy-Making-001-Dec22.pdf</t>
  </si>
  <si>
    <t>Responsible Sourcing Code 2022_x000D_
_x000D_
Global Code of Conduct 2020</t>
  </si>
  <si>
    <t>https://sustainability.sigma-alimentos.com/wp-content/uploads/2022/04/ID-GP-Responsible-Sourcing-Code-001-Feb22.pdf_x000D_
_x000D_
https://sustainability.sigma-alimentos.com/wp-content/uploads/2021/07/Code-of-Conduct-EN-External.pdf</t>
  </si>
  <si>
    <t>https://www.weps.org/company/sigma-alimentos-mexico_x000D_
_x000D_
https://sustainability.sigma-alimentos.com/wp-content/uploads/2022/11/Sustainability-Report-2021_GRI.pdf</t>
  </si>
  <si>
    <t>The company expects its suppliers to comply with national laws and regulations based on international labor standards regarding maximum working hours. However, it does not disclose the location of its suppliers. Also, no evidence found that the company has a public expectation that its business relationships shall not require workers to work more than 48 hours in a regular work week or 60 hours including overtime.</t>
  </si>
  <si>
    <t>We protect our Personal Data and that of fellow employees, suppliers, customers, and consumers by: Processing Personal Data only when necessary for a legitimate business purpose; Considering data privacy implications for any activity involving Personal Data; Following strict security procedures when managing Personal Data, including access only to those authorized to manage Personal Data; Reporting any Personal Data breach immediately to the appropriate Company leadership.' [Global Code of Conduct 2020, 20]</t>
  </si>
  <si>
    <t>https://sustainability.sigma-alimentos.com/wp-content/uploads/2021/07/Code-of-Conduct-EN-External.pdf</t>
  </si>
  <si>
    <t>The company states that it provides fair and equitable wages in accordance to international and local laws. However, it does not disclose if fair and equitable wages are sufficient to maintain a decent standard of living for employees and his/her family. Also, no evidence found that the company discloses a time-bound target for paying all workers a living wage.</t>
  </si>
  <si>
    <t>Global Code of Conduct 2020_x000D_
_x000D_
Consolidated Financial Statements 2022</t>
  </si>
  <si>
    <t>https://sustainability.sigma-alimentos.com/wp-content/uploads/2021/07/Code-of-Conduct-EN-External.pdf_x000D_
_x000D_
https://www.sigma-alimentos.com/wp-content/uploads/2023/03/EFES22-Sigma-Alimentos-ING-.pdf</t>
  </si>
  <si>
    <t>The materiality matrix identifies the most important sustainability topics for Sigma, a fundamental step in our ability to implement our Sustainability Strategy in an effective manner.' [Sustainability Report 2021, 20]_x000D_
_x000D_
'Risk management at Sigma includes an analysis of environmental, social, and governance (ESG) trends that are part of the UN 2030 Agenda and that are relevant for our industry and stakeholders.' [Sustainability Report 2021, 20]_x000D_
_x000D_
'We implement robust risk assessment tools and monitor all findings and recommendations closely. We adhere to laws related to the protection of employees in every location where we operate. Likewise, we have protocols in place designed to strengthen the safety culture based on best practices and our Health and Safety System.' [Sustainability Report 2021, 70]</t>
  </si>
  <si>
    <t>https://sustainability.sigma-alimentos.com/wp-content/uploads/2022/11/Sustainability-Report-2021_GRI.pdf</t>
  </si>
  <si>
    <t>The company expects its suppliers to provide a wage in accordance with the provisions of applicable wage laws, including minimum wages. However, it does not disclose if minimum wages are enough to maintain a decent standard of living for employees of its business relationships and their family. Also, no evidence found that the company describes how it works to support the payment of a living wage by its business relationships.</t>
  </si>
  <si>
    <t>Responsible Sourcing Code 2022</t>
  </si>
  <si>
    <t>https://sustainability.sigma-alimentos.com/wp-content/uploads/2022/04/ID-GP-Responsible-Sourcing-Code-001-Feb22.pdf</t>
  </si>
  <si>
    <t>The company discloses the current and deferred income taxes expenses of the year 2022. [Consolidated Financial Statements 2022, 51] However, no evidence found that the company clearly discloses the amount of corporate income tax paid for each tax jurisdiction where the company is a resident for tax purposes.</t>
  </si>
  <si>
    <t>https://www.sigma-alimentos.com/wp-content/uploads/2023/03/EFES22-Sigma-Alimentos-ING-.pdf</t>
  </si>
  <si>
    <t>The company discloses the proportion of its total direct operations workforce by gender. [Sustainability Report 2021, 124] However, no evidence found that the company discloses the proportion of its total direct operations workforce for each employee category by gender.</t>
  </si>
  <si>
    <t>Global Code of Conduct 2020_x000D_
_x000D_
Webpage - Transparency Helpline_x000D_
_x000D_
Webpage - Integrity and Transparency Helpline</t>
  </si>
  <si>
    <t>https://sustainability.sigma-alimentos.com/wp-content/uploads/2021/07/Code-of-Conduct-EN-External.pdf_x000D_
_x000D_
https://www.sigma-alimentos.com/en/transparency-helpline/_x000D_
_x000D_
https://www.alfa.com.mx/buzon/english/</t>
  </si>
  <si>
    <t>The company discloses the name of its advisory board. [Sustainability Report 2021, 120] However, no evidence found that the company discloses the gender of its highest governance body.</t>
  </si>
  <si>
    <t>The company lists the stakeholders it engages with in general on sustainability, i.e., employees, consumers, customers, community, suppliers, ALFA shareholders, authorities and associations, and NGO. [Sustainability Report 2021, 21]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number and rate of fatalities as a result of work-related injuries, number of recordable work-related injuries, rate of recordable injuries (per million of worked hours), worked hours (million of worked hours). [Sustainability Report 2021, 126] However, no evidence found that the company discloses the number and rate of high-consequence work-related injuries (excluding fatalities) and the main types of work-related injuries.</t>
  </si>
  <si>
    <t>Taxes Global Policy 2022</t>
  </si>
  <si>
    <t>https://sustainability.sigma-alimentos.com/wp-content/uploads/2022/11/FIN-GP-Taxes-001-Oct22.pdf</t>
  </si>
  <si>
    <t>The company discloses the proportion of its Mexican and LATAM workforce covered by collective bargaining agreements. However, no evidence found that the company discloses the proportion of its total direct operations workforce covered by collective bargaining agreements.</t>
  </si>
  <si>
    <t>26% in Mexico, 8% in LATAM. Due to confidentiality limitations, percentages for the United States or Europe are not reported.' [Sustainability Report 2021, 129]</t>
  </si>
  <si>
    <t>The company discloses the proportion of its total direct operations workforce by region. [Sustainability Report 2021, 124] However, no evidence found that the company discloses the proportion of its total direct operations workforce for each employee category by one or more additional indicators of diversity.</t>
  </si>
  <si>
    <t>The company states that it has several procedures in place to manage occupational health and safety risks focused on detecting, identifying, assessing, controlling, and preventing accidents across its value chain. Also, it states that it routinely makes internal inspections at its operation sites, which help to validate the effectiveness of its health and safety practices. However, no evidence found that the company discloses how it monitors the health and safety performance of its business relationships.</t>
  </si>
  <si>
    <t>Sigma has several procedures in place to manage occupational health and safety risks focused on detecting, identifying, assessing, controlling, and preventing accidents across our value chain. The Safety Committees meet on a monthly basis, in accordance with the 12 Best Practices Program, and include the participation of the teams in charge of creating and auditing the safety standards, implementing the accident investigation process to avert repeat incidents, coordinating emergency response, applying norms and regulations, and implementing the annual occupational health program. During the pandemic, the Risks Committee held regular meetings, which resulted in the design and proactive deployment of an action plan focused on protecting the health of our employees and their families, as well as the reinforcement of safety in our operations.' [Sustainability Report 2021, 71]_x000D_
_x000D_
'Risk assessment and performance standards: We implement robust risk assessment tools and monitor all findings and recommendations closely. We adhere to laws related to the protection of employees in every location where we operate. Likewise, we have protocols in place designed to strengthen the safety culture based on best practices and our Health and Safety System.' [Sustainability Report 2021, 70]_x000D_
_x000D_
'Program to review conditions and behaviors: We routinely make internal inspections at our operation sites. These help us validate the effectiveness of our health and safety practices and to make recommendations when opportunities for improvement are identified. Finally, we verify that these recommendations are implemented.' [Sustainability Report 2021, 70]_x000D_
_x000D_
_x000D_</t>
  </si>
  <si>
    <t>The company discloses the proportion of its total direct operations workforce, i.e., operations employees, administrative employees, and executive employees by age group. [Sustainability Report 2021, 125] However, no evidence found that the company discloses the proportion of its total direct operations workforce for each employee category by age group.</t>
  </si>
  <si>
    <t>The company has an anti-corruption global policy in which it expects its suppliers to prohibit any acts of bribery. Also, it states that any director or employee that fails to comply with its policy will be subject to applicable disciplinary measures, up to and including termination. However, no evidence found that the company includes anti-bribery and anti-corruption clauses in its contracts with business relationships.</t>
  </si>
  <si>
    <t>Anticorruption Global Policy 2022</t>
  </si>
  <si>
    <t>https://sustainability.sigma-alimentos.com/wp-content/uploads/2022/11/CH-GP-Anticorruption-002-Nov22.pdf</t>
  </si>
  <si>
    <t>The company has a publicly available policy statement committing it to respect the right not to be subject to discrimination, forced labour, child labour and respecting the rights to freedom of association. However, no evidence found that the company has a publicly available policy statement committing it to respecting the human rights that the ILO has declared to be fundamental rights at work i.e. the right to collective bargaining.</t>
  </si>
  <si>
    <t>We ensure our ability to work safely and effectively by: Enforcing our Safety Best Practices, a world-class program for managing Environmental, Health and Safety risks; Leading programs that motivate us to adopt habits that improve our quality of life; Reporting unsafe conditions, incidents, near misses, or accidents to the employees qualified to take proper actions; Prohibiting the distribution or consumption of drugs or alcoholic beverages in the workplace.' [Global Code of Conduct 2020, 15]_x000D_
_x000D_
'We secure a safe and humane work environment.' [Global Code of Conduct 2020, 15]_x000D_</t>
  </si>
  <si>
    <t>Anticorruption Global Policy 2022_x000D_
_x000D_
Global Code of Conduct 2020</t>
  </si>
  <si>
    <t>https://sustainability.sigma-alimentos.com/wp-content/uploads/2022/11/CH-GP-Anticorruption-002-Nov22.pdf_x000D_
_x000D_
https://sustainability.sigma-alimentos.com/wp-content/uploads/2021/07/Code-of-Conduct-EN-External.pdf</t>
  </si>
  <si>
    <t>The company discloses a toll-free number, an email address and a website for reporting grievances, including bribery and corruption concerns without fear of reprisals. Also, on visiting the website, it is clear that the channel is accessible to all stakeholders, and there is a choice for the complainant to either remain anonymous or identify themselves. [Webpage - Integrity and Transparency Helpline]</t>
  </si>
  <si>
    <t>The company has a publicly available policy statement that specifies that it prohibits contributions of all forms including in-kind contributions to political parties, candidates, or related entities where the local jurisdiction states so. However, no evidence found that the company has a publicly available policy statement that specifies that it does not makepolitical contributions in any location.</t>
  </si>
  <si>
    <t>Responsible Engagement in Public Policy Making Global Policy 2023_x000D_
_x000D_
Global Code of Conduct 2020_x000D_</t>
  </si>
  <si>
    <t>https://sustainability.sigma-alimentos.com/wp-content/uploads/2023/01/LEG-GP-Responsible-Engagement-in-Public-Policy-Making-001-Dec22.pdf_x000D_
_x000D_
https://sustainability.sigma-alimentos.com/wp-content/uploads/2021/07/Code-of-Conduct-EN-External.pdf</t>
  </si>
  <si>
    <t>The company expects it suppliers to prohibits child labor, forced labour, discrimination and respects the right of freedom of association and collective bargaining. However, a statement in Sustainability Report cannot be considered as formal policy commitment. Also, no evidence found that thecompany has a publicly available statement of policy that expects its business relationships to commit to respecting the human rights that the ILO has declared to be fundamental rights at work.</t>
  </si>
  <si>
    <t>https://www.indofood.com/uploads/file/SR_ISM_2022.pdf</t>
  </si>
  <si>
    <t>Webpage - Enhancing Governance In Enviromental Management - Environmental Policy</t>
  </si>
  <si>
    <t>https://www.indofood.com/page/enhancing-governance-in-enviromental-management</t>
  </si>
  <si>
    <t>The company states that stakeholder engagement process is the first step in identifying impact of its operations on human rights and lists the stakeholders it engages with on general sustainability i.e. customers and consumers; employees; investors or shareholders; bankers; government and regulators, suppliers; plasma smallholders and farmer partners; local communities and NGOs. However, it is not clear whether these stakeholders are those affected by its activities and that it engages with them in the identification and assessment of its human rights risks.</t>
  </si>
  <si>
    <t>The stakeholder engagement process is the first step in identifying our impacts on the economy, the environment, people, and human rights and subsequent determination of our prioritized material topics.' [Sustainability Report 2022, 19]_x000D_
_x000D_
'Social, Environmental, and Human Rights Materiality; Indofood and its stakeholders assess how significant the impact of its materiality issues is on themselves and Indofood's sustainability performance.' [Sustainability Report 2022, 22]</t>
  </si>
  <si>
    <t>The company expects its supplier to respect rights to freedom of association and collective bargaining of employees. However, no evidence found that the company describes how it works to support the practices of its business relationships in relation to freedom of association and collective bargaining.</t>
  </si>
  <si>
    <t>The company states that it conducts audits once a year of implementation of controls relating to labor and human rights. Further, it states that audits cover human rights assessments and are based on the requirements of Sustainable Agriculture Policy, the ISPO certification, Indonesian Government regulations, and ILO Conventions. However no evidence found that company describes the process human rights assessments to identify its human rights risks and impacts in specific locations or activities covering its own operations.</t>
  </si>
  <si>
    <t>The company states that it provides remuneration in accordance with the prevailing national and local regulations. However, it does not disclose if such remuneration is sufficient to maintain a decent standard of living for employees and their families. Also, no evidence found that the company discloses a time-bound target for paying all workers a living wage or that it has achieved paying all workers a living wage.</t>
  </si>
  <si>
    <t>We provide remuneration in accordance with the prevailing national and local regulations.' [Webpage - Labor Practices]_x000D_
_x000D_
'It is important to Indofood that all employees receive adequate remuneration for their effort. All employees receive wages above or in line with the minimum wage for their respective regions.' [Sustainability Report 2022, 164]</t>
  </si>
  <si>
    <t>Webpage - Labor Practices_x000D_
_x000D_
Sustainability Report 2022</t>
  </si>
  <si>
    <t>https://www.indofood.com/page/labor-practices_x000D_
_x000D_
https://www.indofood.com/uploads/file/SR_ISM_2022.pdf</t>
  </si>
  <si>
    <t>The company discloses an email address accessible to all workers for reporting grievances. However, it is unclear if the complainant has option to either identify themselves or remain anonymous.</t>
  </si>
  <si>
    <t>The company discloses the lowest monthly remuneration of male and female employees. [Sustainability Report 2022, 164] However, no evidence found that the company discloses the ratio of the basic salary and remuneration of women to men in its total direct operations workforce for each employee category, by significant locations of operation.</t>
  </si>
  <si>
    <t>The company states that it is committed to creating a safe and healthy workplace for all its employees, contractors and guests visiting its facilities. However, a statement on a webpage cannot be considered as a formal policy commitment. Also, no evidence found that the company has a publicly available policy statement committing it to respect the health and safety of workers.</t>
  </si>
  <si>
    <t>Indofood is committed to creating a safe and healthy workplace for all its employees as well as for contractors and guests visiting its facilities.' [Webpage - Occupational Health and Safety]</t>
  </si>
  <si>
    <t>The company states that it is subject to annual external audits on its ISPO-certified operations units and the ISPO audits also include criteria for assessing human rights risks for new suppliers. Further, it states that it regularly conducts policy compliance audits in its internal supply chains, including safety and human rights. However, these activities are considered insufficient to meet this indicator element that requires a description of the process to identify human rights risks and impacts in specific locations or activities through relevant business relationships.</t>
  </si>
  <si>
    <t>We are subject to annual external audits by independent bodies on our ISPO-certified operations units. Consequently, 100% of ISPO-certified units in our Agribusiness Group have been formally assessed for human rights risk in 2022. Our ISPO audits also include criteria for assessing human rights risks for new suppliers. The competence developed through the ISPO certification process also informs and guides other suppliers which are preparing for ISPO certification.' [Sustainability Report 2022, 85]_x000D_
_x000D_
'As more than 77% of our refinery CPO supply is from our own POMs, we focus our Policy compliance audits on our internal supply chains. We regularly assess our nucleus and plasma estates, and our POMs, to ensure compliance with our Policy. In 2022, we conducted 710 visits, workshops, and audits on 100% of our POMs and their supplying estates. Besides compliance to our Policy, our assessments also focus on: Agronomy (GAP, yield, soil health, crop protection); Responsible operations (safety, biodiversity, peatland, fire risk, human rights, FPIC, community engagement); Efficiency of operations (energy and water consumption, GHG emissions, waste production); and Compliance with Government regulation and ISPO certifications. We also regularly engage with our third-party CPO suppliers to ensure their compliance with our Policy.' [Sustainability Report 2022, 84]</t>
  </si>
  <si>
    <t>The company discloses its corporate income tax: current &amp; deferred and its total income tax expense. [Annual Report 2022, PDF 270] However, no evidence found that the company clearly discloses the amount of corporate income tax paid for each tax jurisdiction where the company is a resident for tax purposes.</t>
  </si>
  <si>
    <t>https://www.indofood.com/uploads/annual/ISM_AR_2022.pdf</t>
  </si>
  <si>
    <t>The company states that its policy on business ethics regulates the organizational/political relation. However, a statement in Annual Report cannot be considered as formal policy commitment and the policy on business ethics is not available in the public domain. Also, no evidence found that the company has a publicly available policy statement setting out its lobbying and political engagement approach.</t>
  </si>
  <si>
    <t>The policy on Company Business Ethics regulates the following, among others: [...] Organizational/Political Relation.' [Annual Report 2022, PDF 97]</t>
  </si>
  <si>
    <t>The company discloses its recordable work- related injuries rate, high- consequence work- related injuries rate, number of fatalities and fatality rate. [Sustainability Report 2022, 154] However, no evidence found that the company discloses the main types of work- related injuries and the number of hours worked.</t>
  </si>
  <si>
    <t>Our total recordable work-related injuries in 2022 was the same as 2021, namely 2.49. We also had 164 operating units experience zero accidents in 2022. However, we regret to announce that two fatalities occurred across our operations in 2022, which occurred in one estate of the Agribusiness Group and one unit of the Distribution Group.' [Sustainability Report 2022, 175]</t>
  </si>
  <si>
    <t>The company discloses the age of its board of directors. [Annual Report 2022, PDF 126-136] Further, it discloses the proportion of its management level i.e. manager &amp; above, supervisor, staff and operative by age group. [Sustainability Report 2022, 157] Also, it discloses the proportion of its total workforce by age group. [Sustainability Report 2022, 157]</t>
  </si>
  <si>
    <t>https://www.indofood.com/uploads/annual/ISM_AR_2022.pdf_x000D_
_x000D_
https://www.indofood.com/uploads/file/SR_ISM_2022.pdf</t>
  </si>
  <si>
    <t>The company states that it has a policy on working hours i.e. to work 40 hours per week. However, no evidence found that the company publicly states that workers shall not be required to work 60 hours including overtime.</t>
  </si>
  <si>
    <t>Our policy on working hours is to work 40 hours per week. This is formally stated in our Company Regulations and complies with labor laws in Indonesia.' [Sustainability Report 2022, 163]</t>
  </si>
  <si>
    <t>The company states that it respects the right of freedom of association and collective bargaining. Further, it states that it prohibits child labor, forced labour and discrimination. However, a statement in Sustainability Report and on general webpage cannot be considered as formal policy commitment. Also, no evidence found that the company has a publicly available policy statement committing it to respecting the human rights that the ILO has declared to be fundamental rights at work, which is approved by the highest governance body.</t>
  </si>
  <si>
    <t>Sustainability Report 2022_x000D_
_x000D_
Webpage - Labor Practices</t>
  </si>
  <si>
    <t>https://www.indofood.com/uploads/file/SR_ISM_2022.pdf_x000D_
_x000D_
https://www.indofood.com/page/labor-practices</t>
  </si>
  <si>
    <t>The company states that one of the principles of the supplier guideline is to ensure fair business relations without engaging in bribery and corruption. Further, it states that it can cease sourcing from suppliers who are non-compliant. However, a statement in the report cannot be considered as a formal policy commitment.</t>
  </si>
  <si>
    <t>The Principles of the Supplier Guideline are as follows: [...] Conduct fair business relations, without engaging in bribery and corruption.' [Sustainability Report 2022, 83]_x000D_
_x000D_
'We also regularly engage with our third-party CPO suppliers to ensure their compliance with all aspects of our Sustainable Agriculture Policy, including those relating to human rights. We cease sourcing from uncooperative and non-complying third-parties.' [Sustainability Report 2022, 32]_x000D_
_x000D_
'We cease sourcing from uncooperative and non-complying third-party POMs.' [Sustainability Report 2022, 84]</t>
  </si>
  <si>
    <t>The company discloses the gender of its board of directors. [Webpage - Board of Directors] Further, it discloses the gender of its board of commissioners. [Webpage - Board of Commissioners] Also, it discloses the proportion of its total workforce by gender. [Sustainability Report 2022, 157]</t>
  </si>
  <si>
    <t>Webpage - Board of Directors_x000D_
_x000D_
Webpage - Board of Commissioners_x000D_
_x000D_
Sustainability Report 2022</t>
  </si>
  <si>
    <t>https://www.indofood.com/company/board-of-commissioners_x000D_
_x000D_
https://www.indofood.com/company/board-of-directors_x000D_
_x000D_
https://www.indofood.com/uploads/file/SR_ISM_2022.pdf</t>
  </si>
  <si>
    <t>The company discloses that 48% of its employees are union members and bound by collective labor agreements while the remaining are covered by company regulations.</t>
  </si>
  <si>
    <t>The company discloses an email address accessible to all external stakeholders for reporting grievances. However, it is unclear whether there is a choice for the complainant to either remain anonymous or identify himself/herself.</t>
  </si>
  <si>
    <t>The company expects its supplier to treat employees fairly in terms of working hours. However, no evidence found that the company has a public expectation that its business relationships shall not require workers to work more than 48 hours in a regular work week or 60 hours including overtime.</t>
  </si>
  <si>
    <t>The company states that it stands firm on anti-gratification and anti-corruption practices and both are covered under its code of conduct and strictly prohibited by the company regulation. However, a statement in the report cannot be considered as a formal policy commitment. Also, the code of conduct of the company is not available in the public domain.</t>
  </si>
  <si>
    <t>Indofood respects diversity and equal opportunities at the workplace. We offer equal and fair career development opportunities to all employees regardless of race, religion, gender or any other individual characteristic.' [Webpage - Labor Practices]_x000D_
_x000D_
'Indofood promotes equality of opportunity and diversity in the workplace. Jobs, career opportunities, and remuneration packages are awarded based on competency and experience, regardless of race, religion, gender, or other individual characteristics. This also applies to our hiring and recruitment assessments, as well as our talent management and people development programs. Additionally, to bolster our promotion of equality and diversity, our Agribusiness Group has established Gender Committees in all its work units to promote the interests of women both at work and home.' [Sustainability Report 2022, 163]</t>
  </si>
  <si>
    <t>The company expects its suppliers to treat employees fairly in terms of wages and benefits. However, it does not disclose if wages and benefits are sufficient to maintain a decent standard of living for employees of its business relationships and their families. Also, no evidence found that it describes how it works to support the payment of a living wage through its business relationships.</t>
  </si>
  <si>
    <t>The company discloses the nationality and education level of its board of directors. [Webpage - Board of Directors] Further, it discloses the nationality and education level of its board of commissioners. [Webpage - Board of Commissioners] Also, it discloses the proportion of its total workforce by education level and employment status. [Sustainability Report 2022, 157]</t>
  </si>
  <si>
    <t>The company outline how it engages with its main stakeholder group [Sustainability Report 2022, 28] However, no evidence found that the company provides at least two examples of its engagement with stakeholders whose human rights have been or may be affected by its activities in the last two years.</t>
  </si>
  <si>
    <t>https://files.viterra.com.au/Sustainability_Report_2022/28/</t>
  </si>
  <si>
    <t>The company states that it has reported no human rights breaches in the year 2022. However, no evidence found that the company publicly discloses the results of its assessments, which may be aggregated across its operations and locations.</t>
  </si>
  <si>
    <t>We had no reported human rights breaches in 2022. There were 43 concerns raised through our Raising Concerns programme in 2022, none of which related to human rights. All concerns were investigated by our compliance team.' [Sustainability Report 2022, 65]_x000D_
_x000D_
_x000D_</t>
  </si>
  <si>
    <t>https://files.viterra.com.au/Sustainability_Report_2022/</t>
  </si>
  <si>
    <t>In terms of the Enterprise Risk Management Policy, the CFO is responsible for managing the tax affairs of Viterra Ltd along with the assistance of the Group Head of Tax.' [Group Tax Policy 2021, 3]_x000D_
_x000D_</t>
  </si>
  <si>
    <t>https://www.viterra.com/dam/jcr:9eab38d3-5602-48bf-885e-5c96cf2c1ea1/Viterra_Group_tax_policy-110321.pdf</t>
  </si>
  <si>
    <t>The company discloses the categories of stakeholders it engages with in general on sustainability and to address modern slavery risk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maintain active engagement and dialogue with stakeholders. We are committed to communicating openly, accurately and respectfully with our employees, contractors, customers, suppliers, local communities, as well as appropriate associations, governments and other stakeholders.' [Code of conduct 2020, 17]
'We believe collaboration with our suppliers, business partners and industry, and non-government and government organisations is required to make real and effective change in addressing modern slavery risks.' [Modern slavery statement 2021, 15]
'Stakeholder groups: Shareholders, Board of Directors, Financial institutions, producers, suppliers, customers,  communities, authorities, non-government organisations, industry associations and our employees.' [Sustainability Report 2022, 26]
'We engage with a broad range of stakeholders directly and indirectly to communicate our approach to sustainability and better understand the material issues for our business and our supply chains as well as the established or emerging views of others. At a global level, we engage with our shareholders, banks,
investors, customers and our partnership organisations. At a local level, we engage with producers, suppliers, communities, authorities, non-government organisations, industry associations and our employees. The below table provides examples of how we engage with our main stakeholder groups. Examples of stakeholders we engaged with are: Employees, local communities, producers, suppliers, customers'  [Sustainability Report 2022, 26]</t>
  </si>
  <si>
    <t>Code of conduct 2020_x000D_
_x000D_
Modern slavery statement 2021_x000D_
_x000D_
Sustainability Report 2022</t>
  </si>
  <si>
    <t>https://www.viterra.com/dam/jcr:b0bcd115-fd2f-4c14-8681-e2e9dc0ed2cd/Viterra_Code_of_Conduct.pdf_x000D_
_x000D_
https://www.viterra.com/dam/jcr:f1c75bfc-7f6a-485e-90e5-c85468f31777/Modern-Slavery-Statement-2021.pdf_x000D_
_x000D_
https://files.viterra.com.au/Sustainability_Report_2021/files/assets/common/downloads/Sustainability%20Report%202021.pdf?uni=997056b214c34a2a2de33bbc158cd31d</t>
  </si>
  <si>
    <t>The company discloses the proportion of its total direct operations workforce covered by collective bargaining agreements, i.e. 76%.</t>
  </si>
  <si>
    <t>Percentage of employees covered by collective bargaining agreement (2021): 76%.' [Global reporting initiative index and Databook 2021, 5]</t>
  </si>
  <si>
    <t>Global reporting initiative index and Databook 2021</t>
  </si>
  <si>
    <t>https://www.viterra.com/dam/jcr:97feb15a-b7e4-463c-9f6d-a1cda68dc948/GRI-Index-2021.pdf</t>
  </si>
  <si>
    <t>The company has a publicly available policy statement setting out its lobbying approach. Also, it states that its officers and employees may make personal political contributions and be involved in political activity in their own time. However, no evidence found that the company has a publicly available policy statement setting out its political engagement approach.</t>
  </si>
  <si>
    <t>Global anti-corruption policy 2021_x000D_
_x000D_
Code of conduct 2020</t>
  </si>
  <si>
    <t>https://www.viterra.com/dam/jcr:7ed3df2d-bcd2-486b-8b1d-c2e1ec7f51ee/Viterra_Global_anti-corruption_policy.pdf_x000D_
_x000D_
https://www.viterra.com/dam/jcr:b0bcd115-fd2f-4c14-8681-e2e9dc0ed2cd/Viterra_Code_of_Conduct.pdf_x000D_
_x000D_</t>
  </si>
  <si>
    <t xml:space="preserve">The company discloses a website and an email address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 </t>
  </si>
  <si>
    <t>Code of conduct 2020_x000D_
_x000D_
Global anti-corruption policy 2021_x000D_
_x000D_
Webpage - Raising Concerns</t>
  </si>
  <si>
    <t>https://www.viterra.com/dam/jcr:b0bcd115-fd2f-4c14-8681-e2e9dc0ed2cd/Viterra_Code_of_Conduct.pdf_x000D_
_x000D_
https://www.viterra.com/dam/jcr:7ed3df2d-bcd2-486b-8b1d-c2e1ec7f51ee/Viterra_Global_anti-corruption_policy.pdf_x000D_
_x000D_
https://viterra.raisingconcerns.org/</t>
  </si>
  <si>
    <t>The company states that its internal audit function conducts periodic non-financial risk checks, including examinations of the compliance records kept by the business units. However, no evidence found that the company describes the process(es) to identify its bribery and corruption risks and impacts in specific locations or activities covering its own operations.</t>
  </si>
  <si>
    <t>Global anti-corruption policy 2021</t>
  </si>
  <si>
    <t>The company discloses a website and an email address for reporting grievances. Also, on visiting its website, it is clear that the channel is open for anyone to make a report and there is a choice for the complainant to either remain anonymous or identify themselves. [Webpage - Raising Concerns]</t>
  </si>
  <si>
    <t>Code of conduct 2020_x000D_
_x000D_
Webpage - Raising Concerns</t>
  </si>
  <si>
    <t>We treat our people fairly and with respect, providing equal opportunity at all levels of the business to ensure they have the opportunity to develop their careers to match their potential.' [Code of conduct 2020, 10]
'We are committed to [...] ensuring equal opportunities.' [Code of conduct 2020, 12]
'We support gender equality and actively promote gender balance. We achieve this through encouraging and valuing diversity and inclusion in our workforce via our diversity policy and code of conduct.' [Sustainability Report 2022, 28]
'We are aiming to develop a workforce that is diversified in all aspects, including race, nationality, religion, gender, age, sexual orientation, disability, ancestry and social origin. Our commitment to diversity and inclusiveness is set out in our global diversity policy and refers to all areas of our business, including but not limited to the recruitment of new employees,
developing our workforce, promoting and retaining employees and appointments at managerial levels. Everyone in the business is asked to actively seek gender balance, encourage and support diversity, prevent discrimination of any kind and continue to develop our working environment so it provides full and equal participation and an inclusive culture for all
groups within our workforce. We also promote awareness of diversity in all its aspects among our employees and contractors and work to challenge traditional mindsets. We  overcome unconscious biases that may occur in recruitment processes by encouraging hiring managers to look beyond traditional skill markets, and improve understanding of bias behaviours through training.' [Sustainability Report 2022, 31]</t>
  </si>
  <si>
    <t>Code of conduct 2020_x000D_
_x000D_
Sustainability Report 2022</t>
  </si>
  <si>
    <t>https://www.viterra.com/dam/jcr:b0bcd115-fd2f-4c14-8681-e2e9dc0ed2cd/Viterra_Code_of_Conduct.pdf_x000D_
_x000D_
https://files.viterra.com.au/Sustainability_Report_2021/files/assets/common/downloads/Sustainability%20Report%202021.pdf?uni=997056b214c34a2a2de33bbc158cd31d</t>
  </si>
  <si>
    <t>Human rights policy 2021
Supplier Code of Conduct</t>
  </si>
  <si>
    <t>https://www.viterra.com/dam/jcr:ab3648f1-b3d5-4079-b664-90b492301567/Viterra_Human_Rights_Policy_EN.pdf
https://viterra.com/dam/jcr:f3fddd3c-d7a3-40b7-927d-3e0e8f267932/Supplier-code-of-conduct.pdf</t>
  </si>
  <si>
    <t>The company states that it conducts an internal human rights impact assessment survey to identify the potential human rights threats present within its own business. Also, it states that it identified that there are no material human rights risks within its business. Further, it discloses that it conducts a materiality risk assessment to identify the main risks to the business and it has identified human rights as well. However, no evidence found that the company describes the process to identify its human rights risks and impacts in specific locations or activities covering its own operations.</t>
  </si>
  <si>
    <t>We completed our internal human rights impact assessment survey to identify, understand and assess the potential human rights threats present within our own business and supply chains.' [Modern slavery statement 2021, 3]_x000D_
_x000D_
'We completed our internal human rights impact assessment to identify, understand and assess the potential human rights threats present within our own business and supply chains. The results were collated and a report tabled with the sustainability committee. The assessment identified there are no material human rights risks within our business or supply chains. While there is no specific actions to be taken as an outcome of the assessment, human rights is an ever present risk and something we will continue to monitor and explore potential forward looking actions.' [Modern slavery statement 2021, 17]_x000D_
_x000D_
'This year, we updated our approach to how we determine materiality, extending the assessment to double materiality principles. This approach considers both the financial materiality (how external trends or ESG-factors affect our business and our decisionmaking processes) and impact materiality (how the actions of our business impact society or the environment) for our business. [...] This year the scope of the assessment was expanded to cover the full breadth of ESG topics, in addition to our sustainability pillars which have been the focus for previous materiality assessments.' [Sustainability Report 2022, 14]_x000D_
_x000D_
'Our approach consisted of four stages as shown in the diagram; identification of the issues, prioritisation, internal validation and reporting. [...] Materiality is a dynamic process and our assessment will be reviewed each year, taking into account a programme of stakeholder engagement, megatrends and external analysis.' [Sustainability Report 2022, 15]_x000D_
_x000D_
_x000D_
_x000D_</t>
  </si>
  <si>
    <t>Modern slavery statement 2021_x000D_
_x000D_
Sustainability Report 2022_x000D_
_x000D_</t>
  </si>
  <si>
    <t>https://www.viterra.com/dam/jcr:f1c75bfc-7f6a-485e-90e5-c85468f31777/Modern-Slavery-Statement-2021.pdf_x000D_
_x000D_
https://files.viterra.com.au/Sustainability_Report_2022/_x000D_
_x000D_</t>
  </si>
  <si>
    <t>Supplier code of conduct 2023_x000D_
_x000D_
Human rights policy 2021_x000D_
_x000D_
Code of conduct 2020</t>
  </si>
  <si>
    <t>https://www.viterra.com/dam/jcr:f3fddd3c-d7a3-40b7-927d-3e0e8f267932/Supplier-code-of-conduct.pdf_x000D_
_x000D_
https://www.viterra.com/dam/jcr:ab3648f1-b3d5-4079-b664-90b492301567/Viterra_Human_Rights_Policy_EN.pdf_x000D_
_x000D_
https://www.viterra.com/dam/jcr:b0bcd115-fd2f-4c14-8681-e2e9dc0ed2cd/Viterra_Code_of_Conduct.pdf</t>
  </si>
  <si>
    <t>https://www.viterra.com/privacy-notice</t>
  </si>
  <si>
    <t>According to its website, the board of directors are entirely male. [Webpage - Our leadership]</t>
  </si>
  <si>
    <t>The company states that its due diligence processes have been designed with reference to key human rights standards and to mitigate modern slavery risk in its supply chain. Also, it states that its assessment identified no material human rights risks within its business or supply chains, hence, no specific actions are to be taken as an outcome of the assessment. Further, it states that it provides its employees with training on its code of conduct, which includes its approach to respecting and upholding human rights throughout its operations. However, 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Modern slavery statement 2021</t>
  </si>
  <si>
    <t>https://www.viterra.com/dam/jcr:f1c75bfc-7f6a-485e-90e5-c85468f31777/Modern-Slavery-Statement-2021.pdf</t>
  </si>
  <si>
    <t>The company states that any officer, employee or associated person who lobbies on behalf of the company must comply with all requirements of applicable laws and regulation including but not limited to complying with the laws and regulations relating to registration and reporting. Also, it states that they shall conform to the company's rules and guidance on corruption. However, it is unclear if the company requires third-party lobbyists to comply with its lobbying and political engagement policy.</t>
  </si>
  <si>
    <t>We support and respect human rights in a manner consistent with the Universal Declaration of Human Rights.' [Code of conduct 2020, 12]_x000D_
_x000D_
'This policy states our fundamental commitment to respect human rights, consistent with the UN Universal Declaration of Human Rights.' [Human rights policy 2021, 2]</t>
  </si>
  <si>
    <t>Code of conduct 2020_x000D_
_x000D_
Human rights policy 2021</t>
  </si>
  <si>
    <t>https://www.viterra.com/dam/jcr:b0bcd115-fd2f-4c14-8681-e2e9dc0ed2cd/Viterra_Code_of_Conduct.pdf_x000D_
_x000D_
https://www.viterra.com/dam/jcr:ab3648f1-b3d5-4079-b664-90b492301567/Viterra_Human_Rights_Policy_EN.pdf</t>
  </si>
  <si>
    <t>Human rights policy 2021_x000D_
_x000D_
Code of conduct 2020_x000D_
_x000D_
Global anti-corruption policy 2021</t>
  </si>
  <si>
    <t>https://www.viterra.com/dam/jcr:ab3648f1-b3d5-4079-b664-90b492301567/Viterra_Human_Rights_Policy_EN.pdf_x000D_
_x000D_
https://www.viterra.com/dam/jcr:b0bcd115-fd2f-4c14-8681-e2e9dc0ed2cd/Viterra_Code_of_Conduct.pdf_x000D_
_x000D_
https://www.viterra.com/dam/jcr:7ed3df2d-bcd2-486b-8b1d-c2e1ec7f51ee/Viterra_Global_anti-corruption_policy.pdf</t>
  </si>
  <si>
    <t>The company discloses the proportion of women in its total direct operations workforce and management by gender. [Sustainability Report 2022, 31] Also, it discloses the gender of its board of directors. [Webpage - Our leadership] Moreover, it discloses the proportion of women in its total direct operations workforce for each employee category (operational, production and maintenance; supervisors, administration and technical; management) [GRI Index 2022, 28}</t>
  </si>
  <si>
    <t>Sustainability Report 2022
Webpage - Our leadership
GRI Index 2022</t>
  </si>
  <si>
    <t>https://files.viterra.com.au/Sustainability_Report_2022/
https://www.viterra.com/Who-we-are/Our-leadership
https://viterra.com/dam/jcr:4ae8a1fb-5825-4e96-a4fb-7bca76137eb1/Viterra-GRI-index-2022.pdf</t>
  </si>
  <si>
    <t>As part of our business principles Viterra does not permit any of its funds or resources to be used to contribute to any political campaign, political party, political candidate or any of their affiliated organisations.' [Global anti-corruption policy 2021, 10]_x000D_
_x000D_
'We do not permit any of our funds and resources to be used as a contribution towards a political campaign, political party, political candidate or any affiliated organisations. We will not use charitable donations as a substitute for political payments.' [Code of conduct 2020, 19]_x000D_</t>
  </si>
  <si>
    <t>https://www.viterra.com/dam/jcr:7ed3df2d-bcd2-486b-8b1d-c2e1ec7f51ee/Viterra_Global_anti-corruption_policy.pdf_x000D_
_x000D_
https://www.viterra.com/dam/jcr:b0bcd115-fd2f-4c14-8681-e2e9dc0ed2cd/Viterra_Code_of_Conduct.pdf</t>
  </si>
  <si>
    <t>The company discloses the amount of current and deferred income tax expense for the year 2022. [Full-year report 2022, 53] However, no evidence found that the company clearly discloses the amount of corporate income tax paid for each tax jurisdiction where the company is a resident for tax purposes.</t>
  </si>
  <si>
    <t>Full-year report 2022</t>
  </si>
  <si>
    <t>https://www.viterra.com/dam/jcr:1670ae08-9452-434b-a89b-9a100fb4b112/-Full-year-report-2022.pdf</t>
  </si>
  <si>
    <t>No evidence found that the companydiscloses the proportion of its total direct operations workforce for each employee category by race or ethnicity.</t>
  </si>
  <si>
    <t>The company states that it conducts an internal human rights impact assessment survey to understand and assess the potential human rights threats present within its own business and supply chains. However, no evidence found that the company describes its process for assessing its human rights risks and discloses what it considers to be its salient human rights issues.</t>
  </si>
  <si>
    <t>We completed our internal human rights impact assessment survey to identify, understand and assess the potential human rights threats present within our own business and supply chains.' [Modern slavery statement 2021, 3]_x000D_
_x000D_
'Our due diligence processes have been designed with reference to key human rights standards and enable us to help mitigate modern slavery risk in our supply chain.' [Modern slavery statement 2021, 14]_x000D_
_x000D_</t>
  </si>
  <si>
    <t>https://files.viterra.com.au/Sustainability_Report_2021/files/assets/common/downloads/Sustainability%20Report%202021.pdf?uni=997056b214c34a2a2de33bbc158cd31d_x000D_
_x000D_
https://www.viterra.com/dam/jcr:f1c75bfc-7f6a-485e-90e5-c85468f31777/Modern-Slavery-Statement-2021.pdf</t>
  </si>
  <si>
    <t>The company states that it undertake, and communicate on, appropriate due diligence of its current and potential suppliers, using a risk-based approach during pre-qualification, the tendering process, or at the renewal of an existing contract term. Further, it expects its suppliers working on its site to comply with site-specific requirements and cooperate in the investigation and assessment of potential or adverse impacts found during the assessment and to provide access to relevant information upon reasonable request. However, no evidence found that the company discloses how it monitors the health and safety performance of its business relationships.</t>
  </si>
  <si>
    <t>We undertake, and communicate on, appropriate due diligence of our current and potential suppliers, using a risk-based approach. We conduct risk assessments of our suppliers during pre-qualification, the tendering process, or at the renewal of an existing contract term. Suppliers are expected to cooperate in the investigation and assessment of potential or adverse impacts found during the assessment and to provide Viterra access to relevant information on reasonable request. If an unacceptable level of risk is identified, we will work with the supplier to determine appropriate corrective action. The corrective action will be monitored by Viterra and the affected supplier until both parties agree the desired outcome has been achieved.' [Supplier code of conduct 2023, 6]_x000D_
_x000D_
'We are taking a risk-based approach in implementing the supplier code of conduct. The first step is making suppliers aware of the code and working with them to share the same standards of how we operate responsibly and sustainably for the benefit of our customers, communities, employees and the environment as well as future generations. All suppliers working on a Viterra site must continue to comply with site-specific requirements.' [Sustainability Report 2022, 65]</t>
  </si>
  <si>
    <t>Supplier code of conduct 2023_x000D_
_x000D_
Sustainability Report 2022</t>
  </si>
  <si>
    <t>https://www.viterra.com/dam/jcr:f3fddd3c-d7a3-40b7-927d-3e0e8f267932/Supplier-code-of-conduct.pdf_x000D_
_x000D_
https://files.viterra.com.au/Sustainability_Report_2022/_x000D_</t>
  </si>
  <si>
    <t>We are committed to providing a safe and healthy workplace.' [Code of conduct 2020, 12]_x000D_
_x000D_
'We recognise that the safety, health and wellbeing of workers, visitors and the communities in which we operate, as well as the environment we operate in, are of paramount importance, taking precedence over our plant and production. [...] Viterra and our management will: develop and maintain a safety, health, environment and injury management system that is applied throughout the business; develop and maintain a positive safety culture.' [Safety, Health, Environment and Injury Management Policy 2022, PDF 1]</t>
  </si>
  <si>
    <t>Code of conduct 2020_x000D_
_x000D_
Safety, Health, Environment and Injury Management Policy 2022</t>
  </si>
  <si>
    <t>https://www.viterra.com/dam/jcr:b0bcd115-fd2f-4c14-8681-e2e9dc0ed2cd/Viterra_Code_of_Conduct.pdf_x000D_
_x000D_
https://www.viterra.com.au/dam/jcr:b405a265-e3b1-4cc3-bd4f-1a5024d53704/SHE-IM-Policy-2022-Update-A4.pdf</t>
  </si>
  <si>
    <t>The company expects its suppliers to pay at least minimum wage and fair remuneration. However, it is unclear if such minimum wage is enough to maintain a decent standard of living for employees of its business relationships and their family. Also, no evidence found that it discloses how it works to support the payment of a living wage by its business relationships.</t>
  </si>
  <si>
    <t>https://www.viterra.com/dam/jcr:f3fddd3c-d7a3-40b7-927d-3e0e8f267932/Supplier-code-of-conduct.pdf</t>
  </si>
  <si>
    <t>The company expects its suppliers to offer fair working hours and conditions to its employees. However, no evidence found that the company has a public expectation that its business relationships shall not require workers to work more than 48 hours in a regular work week or 60 hours including overtime.</t>
  </si>
  <si>
    <t>Code of conduct 2020</t>
  </si>
  <si>
    <t>The company states that it conducts an internal human rights impact assessment survey to identify the potential human rights threats present within its own business and supply chains. Further, it states that its due diligence processes have been designed with reference to key human rights standards and to mitigate modern slavery risk in its supply chain. However, no evidence found that the company describes the process to identify its human rights risks and impacts in specific locations or activities through relevant business relationships.</t>
  </si>
  <si>
    <t>We expect our suppliers and partners to share our commitment to ethical business practices and have implemented a robust know your counterparty framework to manage the key compliance risks associated with our business dealings. This framework sets out a risk-based assessment process, whereby we screen our business partners to identify and mitigate our exposure to potential money laundering, terrorism financing, corruption, bribery, sanctions and human rights violations. There is a global screening system in place and local checks can also be carried out.' [Sustainability Report 2022, 64]_x000D_
_x000D_
'We completed our internal human rights impact assessment survey to identify, understand and assess the potential human rights threats present within our own business and supply chains.' [Modern slavery statement 2021, 3]_x000D_
_x000D_
'Our due diligence processes have been designed with reference to key human rights standards and enable us to help mitigate modern slavery risk in our supply chain.' [Modern slavery statement 2021, 14]_x000D_
_x000D_
'We completed our internal human rights impact assessment to identify, understand and assess the potential human rights threats present within our own business and supply chains. The results were collated and a report tabled with the sustainability committee. The assessment identified there are no material human rights risks within our business or supply chains. While there is no specific actions to be taken as an outcome of the assessment, human rights is an ever present risk and something we will continue to monitor and explore potential forward looking actions.' [Modern slavery statement 2021, 17]_x000D_</t>
  </si>
  <si>
    <t>Sustainability Report 2022_x000D_
_x000D_
Modern slavery statement 2021</t>
  </si>
  <si>
    <t>https://files.viterra.com.au/Sustainability_Report_2022/_x000D_
_x000D_
https://www.viterra.com/dam/jcr:f1c75bfc-7f6a-485e-90e5-c85468f31777/Modern-Slavery-Statement-2021.pdf</t>
  </si>
  <si>
    <t>Protecting your privacy is very important to Viterra Limited and its affiliates ('Viterra', 'our', 'us'or 'we'). This privacy notice details how we collect, use and manage personal data about individual directors, officers, employees and beneficial owners of our prospective and existing customers and counerparties who are themselves individuals. When we refer to 'you' or 'your' in this privacy notice, we are referring to you ( as a prospective or actual customer or counterparty) and/or your associated individuals.' [Webpage - Privacy notice]_x000D_</t>
  </si>
  <si>
    <t>The company discloses the number of fatalities, the total recordable injury frequency rate, and the disabling injury severity rate of employees. However, no evidence found that the company discloses the number and rate of high-consequence work-related injuries (excluding fatalities), the main types of work-related injuries, and the number of hours worked.</t>
  </si>
  <si>
    <t>We sadly report one fatality within our network in 2022 where a contractor lost their life while conducting unauthorised working at heights activities at one of our crush plants in Europe.' [Sustainability Report 2022, 36]_x000D_
_x000D_
'15% reduction in total recordable injury frequency rate (TRIFR).' [Sustainability Report 2022, 4]</t>
  </si>
  <si>
    <t>https://files.viterra.com.au/Sustainability_Report_2022/_x000D_</t>
  </si>
  <si>
    <t>We expect our suppliers to: comply with all applicable laws and regulations to ensure safe and healthy work places; provide access to (emergency) healthcare; provide a safe working environment, including appropriate personal protective equipment and access to clean water and sanitation; provide regular health and safety training to their workforce; and have appropriate controls protecting the safety and health of their workforce.' [Supplier code of conduct 2023, 3]_x000D_
_x000D_
'The health and safety of everyone involved in our business is our highest priority. We aim to be an industry leader in health and safety outcomes. We expect everybody to actively maintain a safe and healthy workplace, and promote a culture where people take responsibility for their own safety and for that of their colleagues and communities.' [Supplier code of conduct 2023, 3]_x000D_</t>
  </si>
  <si>
    <t>The company states that it is committed to paying at least minimum wages in accordance with applicable local laws and regulations. However, it does not disclose if such minimum wages are sufficient to maintain a decent standard of living for the employee and his/her family. Also, no evidence found that the company discloses a time-bound target for paying all workers a living wage.</t>
  </si>
  <si>
    <t>Human rights policy 2021</t>
  </si>
  <si>
    <t>https://www.viterra.com/dam/jcr:ab3648f1-b3d5-4079-b664-90b492301567/Viterra_Human_Rights_Policy_EN.pdf</t>
  </si>
  <si>
    <t>The company discloses the contact details of its vigilance and ethics officers for reporting grievances, which are accessible to all of its employees for reporting grievances without fear of reprisals. However, it is unclear whether the channel is open for all stakeholders to make a report.</t>
  </si>
  <si>
    <t>Vigil Mechanism/Whistle Blower Policy 2019</t>
  </si>
  <si>
    <t>https://www.bajajhindusthan.com/bajajHindustanCMS/uploads/1553861260_BHSL-Policy%20on%20Vigil%20Mechanism-12.02.2019.pdf</t>
  </si>
  <si>
    <t>The Company should not engage in practices that are abusive, corrupt, or anti-competition.' [Business Responsibility Policy 2019, 4]</t>
  </si>
  <si>
    <t>https://www.bajajhindusthan.com/bajajHindustanCMS/uploads/1552050985_BHSL-Business%20Responsibility%20Policy-12.02.2019.pdf</t>
  </si>
  <si>
    <t>Promoting gender equality, empowering women, setting up homes and hostels for women and orphans; setting up old age homes, day care centres and such other facilities for senior citizens and measures for reducing inequalities faced by socially and economically backward groups.' [Corporate Social Responsibility (CSR) Policy 2015, 5]_x000D_
_x000D_
'The Company should provide and maintain equal opportunities at the time of recruitment as well as during the course of employment irrespective of caste, creed, gender, race, religion, disability or sexual orientation.' [Business Responsibility Policy 2019, 4]_x000D_
_x000D_
'The members of SHGs motivated to initiate their own enterprise as income generation activities. 8091 families have been supported under the intervention; 76,496 women are beneted under the programmes of Self-Help Groups, Income Generation Activities, dissemination of Indigenous Cows and installation of Biogas Plants in 970 villages.' [Annual Report 2021-22, 5]_x000D_</t>
  </si>
  <si>
    <t>Corporate Social Responsibility (CSR) Policy 2015_x000D_
_x000D_
Business Responsibility Policy 2019_x000D_
_x000D_
Annual Report 2021-22</t>
  </si>
  <si>
    <t>https://www.bajajhindusthan.com/bajajHindustanCMS/uploads/1433133931_BHL%20CSR%20Policy.pdf_x000D_
_x000D_
https://www.bajajhindusthan.com/bajajHindustanCMS/uploads/1552050985_BHSL-Business%20Responsibility%20Policy-12.02.2019.pdf_x000D_
_x000D_
https://www.bajajhindusthan.com/bajajHindustanCMS/uploads/downloads/90TH%20ANNUAL%20REPORT%202021-2022.pdf</t>
  </si>
  <si>
    <t>The company discloses that it does not have any recognised employee associations. [Annual Report 2021-22, 106] Hence, the proportion of the workforce covered by collective bargaining is zero.</t>
  </si>
  <si>
    <t>Do you have an employee association that is recognised by management: No.' [Annual Report 2021-22, 106]</t>
  </si>
  <si>
    <t>https://www.bajajhindusthan.com/bajajHindustanCMS/uploads/downloads/90TH%20ANNUAL%20REPORT%202021-2022.pdf</t>
  </si>
  <si>
    <t>The company discloses the contact details of its vigilance and ethics officer for reporting grievances. However, it is unclear whether employees have the option to report concerns anonymously or able to identify themselves.</t>
  </si>
  <si>
    <t>The Company should recognize and respect the human rights of all relevant stakeholders and groups within and beyond the workplace, including that of communities, consumers and vulnerable and marginalized groups.' [Business Responsibility Policy 2019, 5]_x000D_
_x000D_
'The Company should integrate respect for human rights in management systems, in particular through assessing and managing human rights impacts of operations and ensuring all individuals impacted by the business have access to grievance mechanisms.' [Business Responsibility Policy 2019, 5]_x000D_
_x000D_</t>
  </si>
  <si>
    <t>On its website, the company reports that out of 8 board members, 1 are female. The percentage of women on the board is 12.5%. [Webpage - Board of Directors]</t>
  </si>
  <si>
    <t>https://www.bajajhindusthan.com/board-of-directors.php</t>
  </si>
  <si>
    <t>I wish to take this opportunity to thank all our stakeholders including our farmers, customers, business associates &amp; supply chain partners, investors, bankers, state and central government agencies, and lakhs of Indians who form a part of our family, for their continued support in ensuring the well-being of your Company.' [Annual Report 2021-22, 15]_x000D_
_x000D_
'The Company should recognize and respect the human rights of all relevant stakeholders and groups within and beyond the workplace, including that of communities, consumers and vulnerable and marginalized groups.' [Business Responsibility Policy 2019, 5]_x000D_
_x000D_
'The Company should systematically identify their stakeholders, understand their concerns, define purpose and scope of engagement, and commit to engaging with them; The Company should acknowledge, assume responsibility and be transparent about the impact of their policies, decisions, product &amp; services and associated operations on the stakeholders; The Company should give special attention to stakeholders in areas that are underdeveloped; The Company should resolve differences with stakeholders in a just, fair and equitable manner.' [Business Responsibility Policy 2019, 5]_x000D_
_x000D_</t>
  </si>
  <si>
    <t>Annual Report 2021-22_x000D_
_x000D_
Business Responsibility Policy 2019_x000D_
_x000D_</t>
  </si>
  <si>
    <t>https://www.bajajhindusthan.com/bajajHindustanCMS/uploads/downloads/90TH%20ANNUAL%20REPORT%202021-2022.pdf_x000D_
_x000D_
https://www.bajajhindusthan.com/bajajHindustanCMS/uploads/1552050985_BHSL-Business%20Responsibility%20Policy-12.02.2019.pdf_x000D_
_x000D_</t>
  </si>
  <si>
    <t>The company discloses its current and deferred tax expenses. [Annual Report 2021-22, 181] However, no evidence found that the company clearly discloses the amount of corporate income tax paid for each tax jurisdiction where the company is a resident for tax purposes.</t>
  </si>
  <si>
    <t>The company states that it ensures the timely payment of fair living wages to meet the basic needs and economic security of the employees. However, the company does not disclose if fair living wages is sufficient to maintain a decent standard of living for employees and his/her family. Also, no evidence found that the company discloses a time-bound target for paying all workers a living wage.</t>
  </si>
  <si>
    <t>The Company should ensure timely payment of fair living wages to meet basic needs and economic security of the employees.' [Business Responsibility Policy 2019, 4]</t>
  </si>
  <si>
    <t>https://www.bajajhindusthan.com/privacy-policy.php</t>
  </si>
  <si>
    <t>The company states that it provides a safe and hygienic workplace environment and upholds the dignity of the employees.</t>
  </si>
  <si>
    <t>Business Responsibility Policy 2019_x000D_
_x000D_
Annual Report 2021-22</t>
  </si>
  <si>
    <t>https://www.bajajhindusthan.com/bajajHindustanCMS/uploads/1552050985_BHSL-Business%20Responsibility%20Policy-12.02.2019.pdf_x000D_
_x000D_
https://www.bajajhindusthan.com/bajajHindustanCMS/uploads/downloads/90TH%20ANNUAL%20REPORT%202021-2022.pdf</t>
  </si>
  <si>
    <t>The company discloses the age of its top ten employees in terms of remuneration drawn. [Annual Report 2021-22, 40] Also, it discloses the age of its few board of directors. [Annual Report 2021-22, 49 -50] However, no evidence found that the company discloses the proportion of its total direct operations workforce for each employee category by age group.</t>
  </si>
  <si>
    <t>The company discloses the contact details of its vigilance and ethics officer for reporting grievances. However, it is unclear whether the channel is open for all stakeholders to make a report with an option to report concerns anonymously or able to identify themselves.</t>
  </si>
  <si>
    <t>The Company should respect the right to freedom of association, participation, collective bargaining, and provide access to appropriate grievance Redressal mechanisms.' [Business Responsibility Policy 2019, 4]_x000D_
_x000D_
'The Company should provide and maintain equal opportunities at the time of recruitment as well as during the course of employment irrespective of caste, creed, gender, race, religion, disability or sexual orientation.' [Business Responsibility Policy 2019, 4] _x000D_
_x000D_
'The Company should not use child labour, forced labour or any form of involuntary labour, paid or unpaid.' [Business Responsibility Policy 2019, 4]</t>
  </si>
  <si>
    <t>https://www.bajajhindusthan.com/bajajHindustanCMS/uploads/downloads/90TH%20ANNUAL%20REPORT%202021-2022.pdf_x000D_
_x000D_
https://www.bajajhindusthan.com/board-of-directors.php</t>
  </si>
  <si>
    <t>The company discloses the number of permanent employees with disabilities, i.e., nil. [Annual Report 2021-22, 106] However, no evidence found that the company discloses the proportion of its total direct operations workforce for each employee category by one or more additional indicators of diversity (e.g. disability, sexual identity and marital and family status, etc.).</t>
  </si>
  <si>
    <t>This Privacy Policy covers Bajaj Hindusthan Ltd. treatment of personally identifiable information that Bajaj Hindusthan Ltd. may collect when you are on the Bajaj Hindusthan Ltd. site and when you use Bajaj Hindusthan Ltd. services. This policy also covers Bajaj Hindusthan Ltd. treatment of any personally identifiable information that Bajaj Hindusthan Ltd. business partners share with Bajaj Hindusthan Ltd.' [Webpage - Privacy Policy]</t>
  </si>
  <si>
    <t>The company states that contributions to political parties are not part of its CSR activities. However, no evidence found that the company has a publicly available policy statement that specifies that it does not make political contributions.</t>
  </si>
  <si>
    <t>Corporate Social Responsibility (CSR) Policy 2015</t>
  </si>
  <si>
    <t>https://www.bajajhindusthan.com/bajajHindustanCMS/uploads/1433133931_BHL%20CSR%20Policy.pdf</t>
  </si>
  <si>
    <t>The company states that it complies with legal minimum wage obligations, and is committed to offering fair and competitive compensation in line with market practices observed for each job and tailored to the specific local characteristics of each host country. However, no evidence found that the company discloses if minimum wage or fair and competitive compensation is sufficient to maintain a decent standard of living for employees and his/her family. Also, no evidence found that it discloses a time-bound target for paying all workers a living wage.</t>
  </si>
  <si>
    <t>The Group complies with legal minimum wage obligations, and is committed to offering fair and competitive compensation in line with market practices observed for each job and tailored to the specific local characteristics of each host country.' [Universal Registration Document 2022, 253]</t>
  </si>
  <si>
    <t>https://www.groupe-casino.fr/wp-content/uploads/2023/05/Casino_DEU_2022.pdf</t>
  </si>
  <si>
    <t>The company discloses that French and international business units are required to identify and assess the five main CSR risks in terms of the impact on the entity and on its stakeholders, i.e., employees, suppliers, consumers/customers, local communities, shareholders and investors. However it is not clear whether these stakeholders are those affected by its activities and that it has identified them as part of the identification and assessment of its human rights risks.</t>
  </si>
  <si>
    <t>Since 2020, a specific CSR risk campaign has been in place for French and international business units. These units are required to identify and assess their five main CSR risks in terms of the impact on the entity and on its stakeholders (i.e., employees, suppliers, consumers/customers, local communities, shareholders and investors).' [Universal Registration Document 2022, 358]</t>
  </si>
  <si>
    <t>The Group is committed to respecting the privacy of its personnel and the third parties with which it deals (customers, suppliers, etc.), as well as to protecting personal data.' [Code of Ethics and Conduct 2020, 14]</t>
  </si>
  <si>
    <t>The company discloses an email address for reporting grievances. Further, it states that anyone can report complaints and concerns and the complainant has an option of reporting anonymously.</t>
  </si>
  <si>
    <t>Group employees may contact the network of ethics officers by means of confidential and secure whistleblowing lines if they have anything to report. In Brazil, Colombia and Argentina, whistleblowing systems for employees and external stakeholders are accessible 24/7. Promoted via internal or external communication media, they allow employees, customers, suppliers, shareholders and third parties with business or contractual relationships with the entity to report confidentially by email or phone any acts that may be in violation of principles of integrity, transparency, dignity or equality. Alerts submitted via these channels are transcribed into reports, which are in turn reviewed by the Ethics Committees of each of the entities concerned.' [Universal Registration Document 2022, 238]_x000D_
_x000D_
'After consultations with employee representatives, Casino Group simultaneously set up two alert mechanisms, one for reporting Sapin II law violations and the other for reporting and compiling accusations of alleged or actual risk of causing the serious violations, harm or damage described in French law No. 2017-399 of 27 March 2017. The second mechanism is open to any employee, or any other person, who wishes to report, anonymously and in any language, possible infringements of the above-mentioned law, simply by writing to [...].' [Universal Registration Document 2022, 272]</t>
  </si>
  <si>
    <t>Employees shall have the right to create a union or to join one of their choice and negotiate collectively, without the prior authorisation of management. The Supplier shall not block, impede or interfere with these legitimate activities. Where the right to freedom of association and collective bargaining is restricted or prohibited under law, suppliers shall not hinder alternative forms of independent and free workers representation and negotiation, in accordance with ILO conventions.' [Supplier Charter of Ethics 2022, 4]</t>
  </si>
  <si>
    <t>Supplier Charter of Ethics 2022</t>
  </si>
  <si>
    <t>https://www.groupe-casino.fr/wp-content/uploads/2022/06/Supplier-Charter-of-Ethics_EN_2022.pdf</t>
  </si>
  <si>
    <t>The company discloses that the identification of the main CSR risks related to its direct and indirect activities is carried out by its Risks and Compliance department and its CSR and Engagement department with methodological support and tools, which includes a risk catalogue containing a description of each risk, the stakeholders involved, the main impacts on said stakeholders, and the criteria and rules for determining the probability and impact of both the gross risk and the net risk.</t>
  </si>
  <si>
    <t>The company discloses its lost-time accident frequency rate, lost-time accident severity rate and absenteeism rate due to accidents and illness. [Universal Registration Document 2022, 321]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discloses its total workforce by age group. [Universal Registration Document 2022, 242] However, no evidence found that the company discloses the proportion of its total direct operations workforce for each employee category by age group.</t>
  </si>
  <si>
    <t>The company discloses an email address for reporting grievances. Further, it states that the complainant has an option of reporting anonymously.</t>
  </si>
  <si>
    <t>On its website, the company discloses that out of 13 board of directors, 7 are female. The percentage of women on the board is 53.84%. [Webpage - Board of Directors]</t>
  </si>
  <si>
    <t>The company states that during 2021 annual negotiation process, it has pledged to dedicate a financial package to improving its index and in particular to rectifying situations where the gender pay gap is greater than 2%. However, no evidence found that the company discloses the ratio of the basic salary and remuneration of women to men in its total direct operations workforce for each employee category, by significant locations of operation.</t>
  </si>
  <si>
    <t>Casino pledged, during the 2022 annual negotiation process, to dedicate a financial package to improving its index and in particular to rectifying situations where the gender pay gap is greater than 2%.' [Universal Registration Document 2022, 250]</t>
  </si>
  <si>
    <t>The company states that surveys are carried out regularly in France and other host countries to assess the competitiveness of its compensation compared with its peers, however, no evidence found that it describes how it determines a living wage for the regions where it operates.</t>
  </si>
  <si>
    <t>The company discloses an email address, accessible to anyone to raise bribery and corruption concerns and complaints. However, it is unclear that all stakeholders can raise bribery and corruption concerns and complaints without fear of reprisals as the company indicates that no retaliatory, and in particular disciplinary or discriminatory, action may be taken against you for having reported, in good faith.</t>
  </si>
  <si>
    <t>Group employees may contact the network of ethics officers by means of confidential and secure whistleblowing lines if they have anything to report. In Brazil, Colombia and Argentina, whistleblowing systems for employees and external stakeholders are accessible 24/7. Promoted via internal or external communication media, they allow employees, customers, suppliers, shareholders and third parties with business or contractual relationships with the entity to report confidentially by email or phone any acts that may be in violation of principles of integrity, transparency, dignity or equality. Alerts submitted via these channels are transcribed into reports, which are in turn reviewed by the Ethics Committees of each of the entities concerned.' [Universal Registration Document 2022, 238]_x000D_
_x000D_
'After consultations with employee representatives, Casino Group simultaneously set up two alert mechanisms, one for reporting Sapin II law violations and the other for reporting and compiling accusations of alleged or actual risk of causing the serious violations, harm or damage described in French law No. 2017-399 of 27 March 2017. The second mechanism is open to any employee, or any other person, who wishes to report, anonymously and in any language, possible infringements of the above-mentioned law, simply by writing to [...].' [Universal Registration Document 2021, 272]_x000D_
_x000D_
'No retaliatory, and in particular disciplinary or discriminatory, action may be taken against you for having reported, in good faith, any irregularities or misconduct, and/or for having disclosed facts as part of an internal or external enquiry, a hearing, legal proceedings or a request for legal, administrative or regulatory information regarding any potential irregularities or misconduct.' [Code of Ethics and Conduct 2020, 20]</t>
  </si>
  <si>
    <t>Universal Registration Document 2022_x000D_
_x000D_
Code of Ethics and Conduct 2020</t>
  </si>
  <si>
    <t>https://www.groupe-casino.fr/wp-content/uploads/2023/05/Casino_DEU_2022.pdf_x000D_
_x000D_
https://www.groupe-casino.fr/wp-content/uploads/2020/04/Code-of-ethics-and-conduct.pdf</t>
  </si>
  <si>
    <t>Suppliers shall set working hours that comply with national laws and ILO conventions, applying whichever affords greater protection for the health, safety and welfare of workers. In all cases, the Supplier shall respect a weekly maximum work duration of 48 hours, excluding overtime. Overtime shall be assigned on a voluntary basis, paid at a premium rate, not occur on a regular basis and shall not exceed the limit established by local law (if no limit is established by law, overtime must not exceed 12 hours per week).' [Supplier Charter of Ethics 2022, 4]</t>
  </si>
  <si>
    <t>The company states that it take actions to protect employee health and well-being, however, no evidence found that it has a publicly available policy statement committing it to respect the health and safety of workers.</t>
  </si>
  <si>
    <t>Take action to protect employee health and well-being.' [CSR Policy 2021, 2]</t>
  </si>
  <si>
    <t>CSR Policy 2021</t>
  </si>
  <si>
    <t>https://www.groupe-casino.fr/wp-content/uploads/2021/10/The-CSR-policy_CasinoGroup_Octobre_2021.pdf</t>
  </si>
  <si>
    <t>The company discloses its time-bound target of increasing women representation in management to 45% by 2025.</t>
  </si>
  <si>
    <t>The company states that to ensure strict compliance by its suppliers with the principles and criteria of supplier charter, it may authorise specialised, independent, third-party firms to conduct compliance audits as specified in the supplier compliance program manual. However, the disclosed information is insufficient to meet the indicator element. Also, no evidence found that the company discloses how it monitors the health and safety performance of its business relationships.</t>
  </si>
  <si>
    <t>The company states that employees working regular Sunday hours do so on a voluntary basis and are paid at an overtime rate. However, no evidence found that the company discloses that if overtime rate is equivalent to premium rate.</t>
  </si>
  <si>
    <t>The Group reaffirms its commitment to the inalienable rights expressed in the International Bill of Human Rights (including the Universal Declaration of Human Rights, the International Covenant on Civil and Political Rights and the International Covenant on Economic, Social and Cultural Rights), as well as in the eight ILO fundamental conventions.' [Ethical Charter 2017, PDF 5]</t>
  </si>
  <si>
    <t>https://www.groupe-casino.fr/wp-content/uploads/2018/04/Ethical_Charter.pdf</t>
  </si>
  <si>
    <t>The Casino Group prohibits corruption in any form whatsoever, regardless of the time, place or circumstances. It expects its Suppliers to make the same undertaking on their own behalf and that of their own suppliers and subcontractors.' [Supplier Charter of Ethics 2022, 3]_x000D_
_x000D_
'The Casino Group may decide to immediately terminate any business relationship or contract if a Supplier violates the principles set forth in the Charter and/or refuses to take the steps necessary to resolve any nonconformities brought to its attention.' [Supplier Charter of Ethics 2022, 7]</t>
  </si>
  <si>
    <t>The company states that its tax policy complies with all national tax legislation and paying all taxes due in all host countries in a timely manner, avoiding aggressive tax schemes aimed at evading taxes or transferring profits to countries with preferential tax regimes and cooperating in full transparency with the tax authorities. However, a statement in a report cannot be considered as a tax strategy, which is approved by the highest governance body. Also, the company refers to its tax policy which is not available in the public domain.</t>
  </si>
  <si>
    <t>The company discloses the gender of its board of directors. [Webpage - Board of Directors] Further, it discloses the gender of its senior management - executive committee. [Webpage - Senior Management - Executive Committee] Also, it discloses its total workforce by gender. [Universal Registration Document 2022, 242]</t>
  </si>
  <si>
    <t>Webpage - Board of Directors_x000D_
_x000D_
Webpage - Senior Management - Executive Committee_x000D_
_x000D_
Universal Registration Document 2022</t>
  </si>
  <si>
    <t>https://www.groupe-casino.fr/en/group/governance/board-of-directors/_x000D_
_x000D_
https://www.groupe-casino.fr/en/group/governance/group-executive-committee/_x000D_
_x000D_
https://www.groupe-casino.fr/wp-content/uploads/2023/05/Casino_DEU_2022.pdf</t>
  </si>
  <si>
    <t>The company discloses its current income tax and deferred taxes for France and International. [Universal Registration Document 2022, 127] However, no evidence found that the company clearly discloses the amount of corporate income tax paid for each tax jurisdiction where the company is a resident for tax purposes.</t>
  </si>
  <si>
    <t>The company discloses the total number of employees with recognised disabilities in its total workforce.  [Universal Registration Document 2022, 31] Further, it discloses the proportion of its total workforce by country. [Universal Registration Document 2022, 242] However, no evidence found that the company discloses the proportion of its total direct operations workforce for each employee category by disability or country.</t>
  </si>
  <si>
    <t>9,133 employees with recognised disabilities.' [Universal Registration Document 2022, 31]</t>
  </si>
  <si>
    <t>The company has a global publicly available privacy statement in relation to the collection, sharing and access of personal data of its customers, however, no evidence found that the company has a global publicly available privacy statement in relation to the collection, sharing and access to personal data of all stakeholders i.e. employees and customers at a minimum.</t>
  </si>
  <si>
    <t>https://www.groupe-casino.fr/en/personal-data/</t>
  </si>
  <si>
    <t>The company has been a WEP's signatory since 29 June 2016. [Webpage - WEP's Signatories]</t>
  </si>
  <si>
    <t>The Group condemns corruption in all its forms and works steadfastly to ensure that its personnel is committed to upholding this principle; Our common goal is to instil a solid corporate culture with zero tolerance for corruption. The Group, its personnel and its stakeholders all need to share this goal. Accordingly, the Group is firmly committed to: Fully complying with anti-corruption regulations in France and in its host countries. The French law of 9 December 2016 on transparency, anti-corruption and the modernisation of the economy has made anti-corruption requirements stricter for businesses in France; Condemning corruption in all its forms and advocating honest and transparent practices; Implementing a process to continuously improve how corruption is identified and prevented, primarily through training and awareness-raising initiatives; Punishing improper or non-compliant practices.' [Code of Ethics and Conduct 2020, 7]</t>
  </si>
  <si>
    <t>The company has a publicly available policy statement setting out its political engagement approach. However, no evidence found that it has a publicly available policy statement setting out its lobbying engagement approach.</t>
  </si>
  <si>
    <t>Ethical Charter 2017_x000D_
_x000D_
Code of Ethics and Conduct 2020</t>
  </si>
  <si>
    <t>https://www.groupe-casino.fr/wp-content/uploads/2018/04/Ethical_Charter.pdf_x000D_
_x000D_
https://www.groupe-casino.fr/wp-content/uploads/2020/04/Code-of-ethics-and-conduct.pdf</t>
  </si>
  <si>
    <t>While the company provided an example of actions taken in response to an allegation, no evidence found that the company provides an example of the specific conclusions reached and actions taken or to be taken on at least one of its salient human rights issues as a result of due diligence assessment processes in at least one of its activities/operations in the last three years.</t>
  </si>
  <si>
    <t>Response to the Allegations of Land Rights Environmental Abuses</t>
  </si>
  <si>
    <t>https://www.astra-agro.co.id/wp-content/uploads/2022/12/Response-to-The-Allegations-of-Land-Rights-Environmental-Abuses-1.pdf</t>
  </si>
  <si>
    <t>The company states that it is committed to paying fair wages to employees in accordance with its Sustainability Policy, which recognizes the rights of workers. However, the company does not disclose if fair wage is enough to maintain a decent standard of living for employees and his/her family. Also, no evidence found that the company has set a time-bound target for paying all workers a living wage or that it has achieved paying all workers a living wage.</t>
  </si>
  <si>
    <t>The Company is committed to paying fair wages to employees in accordance with its Sustainability Policy, which recognizes the rights of workers. This commitment is also in line with the Company's compliance with all applicable labor laws, particularly those governing compensation, which frequently become a matter of national concern. All employees getting pay above the minimum wage established in their individual provinces serves as evidence of this.' [Sustainability Report 2022, 136]</t>
  </si>
  <si>
    <t>https://www.astra-agro.co.id/wp-content/uploads/2023/03/Sustainability-report-2022-PT-ASTRA-AGRO-LESTARI-Tbk-.pdf</t>
  </si>
  <si>
    <t>The company prioritizes to create a safe and decent working environment for all company personnel in operational activities, including relationships with suppliers, business partners, and all related workers who operate in Astra Agro working area. Also, the company has a publicly available policy statement committing it to respect the health and safety of workers.</t>
  </si>
  <si>
    <t>One of Astra Agro's priorities is creating a safe and decent working environment for all company personnel in operational activities, including relationships with suppliers, business partners, and all related workers who operate in Astra Agro working area. The implication of the Company commitment and concerns is shown in the implementation of LK3 Policy referring to Law No. 01 of 1970 concerning Occupational Health and Safety and Law no. 13 of 2003 concerning Manpower. The points in the policy are: Respect legal requirements, as well as standards for workplace safety, occupational health, and environmental management; Increasing workers' understanding of and awareness of a culture of environmental management, occupational health, and safety; Prevent workplace injuries, occupational illnesses, and environmental harm by continuously implementing risk management and hazard control; Applying the concept of clean production and resource and energy efficiency in every work process management in a sustainable manner.' [Sustainability Report 2022, 144]
"While always ensuring safe, secure, and stable conditions for our employees and communities"(Sustainability Policy, 1)</t>
  </si>
  <si>
    <t>Sustainability Report 2022
Sustainability Policy,</t>
  </si>
  <si>
    <t xml:space="preserve">https://www.astra-agro.co.id/wp-content/uploads/2023/03/Sustainability-report-2022-PT-ASTRA-AGRO-LESTARI-Tbk-.pdf
https://www.astra-agro.co.id/wp-content/uploads/2017/12/Sustainability-Policy-1.pdf </t>
  </si>
  <si>
    <t>The company states that in order to prevent the acts of corruption all the involved parties must have followed its Anti-Fraud and Anti-Corruption policy procedures. Further, it states that it strives to maintain its commitment so there are no practices of corruption in its operations. However, a statement in a sustainability report is not considered to be a part of policy commitment. Also, no evidence found that the company has a publicly available policy statement prohibiting bribery and corruption.</t>
  </si>
  <si>
    <t>In order to prevent acts of corruption, the Company ensures that all parties involved in the Company's activities have followed its Anti-Fraud and AntiCorruption policy procedures. Employees, partners, Board of Directors, and Board of Commissioners are consistently trained to prevent and avoid any actions that have elements of corruption. [...] The Company strives to maintain its commitment so there are no practices of corruption in its operations.' [Sustainability Report 2022, 97]</t>
  </si>
  <si>
    <t>The company discloses a webform, fax number and postal address, which is accessible to employees, contractors, suppliers, and the general public to raise bribery and corruption concerns and complaints. However, no evidence found that the bribery and corruption concerns and complaints can be raised without fear of reprisals.</t>
  </si>
  <si>
    <t>Astra Agro has a reporting mechanism for various violations, such as allegations of corruption, violations of the code of conducts, and other reports. [...] All reported complaints will be treated confidentially. The Whistleblowing System at Astra Agro also allows for anonymous reporting. [...] The whistleblowing system is intended to protect the Company's reputation by involving all stakeholders. Employees, contractors, suppliers, and the general public can report any violations in confidence.' [Sustainability Report 2022, 78]_x000D_
_x000D_
'Grievance can be communicated with the path of communication : Through the web [...]; By fax to [...]: Grievance should include the following information: Full name; Organization Name (if any); Address' [Webpage - Grievance Mechanism]</t>
  </si>
  <si>
    <t>Sustainability Report 2022_x000D_
_x000D_
Webpage - Grievance Mechanism</t>
  </si>
  <si>
    <t>https://www.astra-agro.co.id/wp-content/uploads/2023/03/Sustainability-report-2022-PT-ASTRA-AGRO-LESTARI-Tbk-.pdf_x000D_
_x000D_
https://www.astra-agro.co.id/en/grivance-mechanism/</t>
  </si>
  <si>
    <t>The company discloses the gender of its workforce. [Annual Report 2022, 63; Sustainability Report 2022, 63] Also, it discloses the gender of its board of directors. [Annual Report 2022, 56-59] However, no evidence found that the company discloses the proportion of its total direct operations workforce for each employee category by gender.</t>
  </si>
  <si>
    <t>Annual Report 2022
Sustainability Report 2022</t>
  </si>
  <si>
    <t>https://www.astra-agro.co.id/wp-content/uploads/2023/03/AR-2022-PT-Astra-Agro-Lestari-Tbk.pdf
https://www.astra-agro.co.id/wp-content/uploads/2023/03/Sustainability-report-2022-PT-ASTRA-AGRO-LESTARI-Tbk-1-1.pdf</t>
  </si>
  <si>
    <t>The company discloses the educational background of its workforce. [Annual Report 2022, 63] Also, it discloses the educational background of its board of directors. [Annual Report 2022, 56-59] However, no evidence found that the company discloses the proportion of its total direct operations workforce for each employee category by one or more additional indicators of diversity.</t>
  </si>
  <si>
    <t>https://www.astra-agro.co.id/wp-content/uploads/2023/03/AR-2022-PT-Astra-Agro-Lestari-Tbk.pdf</t>
  </si>
  <si>
    <t>The company discloses that there are 52 members of labor unions as of 2022. However, no evidence found that the company discloses the proportion of its total direct operations workforce covered by collective bargaining agreements.</t>
  </si>
  <si>
    <t>The Company supports the right of employees to organize labor unions and join the labor union of their choice in accordance with the applicable law. Among the employees, there are 52 members of Labor Unions as of 2022.' [Sustainability Report 2022, 143]</t>
  </si>
  <si>
    <t>The company describes the process to conduct environmental and social risk analysis in its supply chain. However, no evidence found that the company describes the process to identify its human rights risks and impacts in specific locations or activities through relevant business relationships.</t>
  </si>
  <si>
    <t>One aspect of the Company's commitment to sustainability is ensuring a supply chain free of environmental and social risks. Prior to become a part of the Company's supply chain, the Company conducts environmental and social risk analysis on palm oil companies through the following stages: [...] This is the initial stage of the due diligence process, which involves considering and calculating environmental and social aspects through spatial analysis, relevant issues, and self-assessment of prospective supplier company [...] The risk assessment results will then be communicated back to the prospective supplier company in order to obtain clarification or a more detailed explanation of the findings [...] When the two preceding stages have been completed, the company will officially declare their commitment to be in line with the Company's Sustainability Policy [...] In the process, a company cannot proceed with the transaction plan if the Company does not meet the due diligence requirements. Until 2022, the Company analyzed 40 companies, 13 of which were deemed high risk and could not proceed to the transaction stage, and 27 of which were deemed safe from sustainability risks. This company would then be referred to the commercial team for purchasing and selling transactions.' [Sustainability Report 2022, 93-94]</t>
  </si>
  <si>
    <t>On its website, the company discloses that its board of directors are entirely male. [Webpage - Board of Directors]</t>
  </si>
  <si>
    <t>https://www.astra-agro.co.id/en/management-profile-2/management-profile/</t>
  </si>
  <si>
    <t>We commit to upholding the human rights of all workers, contractors and indigenous people, and local communities in accordance with United Nations Guiding Principles on Business and Human Rights'. [Sustainability Policy 2017, 9]_x000D_
_x000D_
'This policy will apply to all current and future operations and subsidiaries, including any refinery, mill or plantation that we own, manage, or invest in as well as all third parties from whom we purchase.' [Sustainability Policy 2017, 3]</t>
  </si>
  <si>
    <t>The company reports the average daily wages of its workers. However, no evidence found that the company describes how it determines a living wage for the regions where it operates [Sustainability Report 2022, 137].</t>
  </si>
  <si>
    <t xml:space="preserve">https://www.astra-agro.co.id/wp-content/uploads/2023/03/Sustainability-report-2022-PT-ASTRA-AGRO-LESTARI-Tbk-1-1.pdf
</t>
  </si>
  <si>
    <t xml:space="preserve">The company has a publicly available policy statement committing it to protect and implement the respect for human rights, including the rights of workers. However, no evidence was found that the company company has a publicly available policy statement committing it to respecting the human rights that the ILO has declared to be fundamental rights at work. </t>
  </si>
  <si>
    <t>We will protect forest and human rights and implement the following principle: respect for human rights [...] Recognize the rights of all workers [Sustainability Policy, 9]</t>
  </si>
  <si>
    <t>Sustainability Policy 2017_x000D_
_x000D_
Webpage - Labor Rights</t>
  </si>
  <si>
    <t>https://www.astra-agro.co.id/wp-content/uploads/2017/12/Sustainability-Policy-1.pdf_x000D_
_x000D_
https://www.astra-agro.co.id/en/sustainability/recognize-the-right-of-all-workers/</t>
  </si>
  <si>
    <t>The company discloses the age of its workforce. [Annual Report 2022, 63; Sustainability Report 2022, 63] Also, it discloses the age of its board of directors. [Annual Report 2022, 56-59] However, no evidence found that the company discloses the proportion of its total direct operations workforce for each employee category by age group.</t>
  </si>
  <si>
    <t>The company discloses the ratio of basic salary and remuneration for male and female employees i.e. 1:1. [Sustainability Report 2022, 139] However, no evidence found that the company discloses the ratio of the basic salary and remuneration of women to men in its total direct operations workforce for each employee category, by significant locations of operation.</t>
  </si>
  <si>
    <t>No evidence found that he company has a publicly available statement of policy that expects its business relationships to commit to respecting the health and safety of their workers.</t>
  </si>
  <si>
    <t>The company discloses the amount of income tax expense for the year 2022. [Annual Report 2022, 205] However, no evidence found that the company clearly discloses the amount of corporate income tax paid for each tax jurisdiction where the company is a resident for tax purposes.</t>
  </si>
  <si>
    <t>The company discloses a webform, fax number and postal address, which is accessible to all workers to raise complaints or concerns related to the company. Further, the company discloses that the whistleblowing system also allows for anonymous reporting, however, on visiting the website it is mandatory to disclose the identity. [Webpage - Grievance Mechanism]</t>
  </si>
  <si>
    <t>The company has a publicly available statement of policy that expects its business relationships to respecting the right not to be subject to forced labour and child labour. However, no evidence found that the company expects its business relationships to respecting the right not to be subject to discrimination and respecting the right to freedom of association and the right to collective bargaining. Also, no evidence found that the company has a publicly available statement of policy that expects its business relationships to commit to respecting the human rights that the ILO has declared to be fundamental rights at work, collectively.</t>
  </si>
  <si>
    <t>We will prohibit illegal, abusive, forced or child labour within our operations to help ensure that children and adults are not subject to these practices.' [Sustainability Policy 2017, 9]_x000D_
_x000D_
'This policy will apply to all current and future operations and subsidiaries, including any refinery, mill or plantation that we own, manage, or invest in as well as all third parties from whom we purchase.' [Sustainability Policy 2017, 3]</t>
  </si>
  <si>
    <t>The company discloses a webform, fax number and postal address, which is accessible to employees, contractors, suppliers, and the general public to raise complaints or concerns related to the company. Further, the company discloses that the whistleblowing system also allows for anonymous reporting. However, on visiting the website it is mandatory to disclose the identity. [Webpage - Grievance Mechanism]</t>
  </si>
  <si>
    <t xml:space="preserve">Stakeholder engagement:  Shareholders and investors [...], Employees [...], Suppliers [...], Customers [...], Local communities [...], Government [...], Non-governmental organizations (NGOs) [...], Media and industry-related associations and institutions [...]. [Sustainability Report 2022, 16-20] </t>
  </si>
  <si>
    <t>The company has a publicly available policy statement setting out its political engagement approach. Further, it discloses that lobbying activities by employees and third party require prior written approval from next level management following written advice from E&amp;C. However, no evidence found that the company has a publicly available policy statement setting out its lobbying approach.</t>
  </si>
  <si>
    <t>Political support: We observe neutrality with regard to political parties and their candidates. As a company, we do not make contributions to local, regional or national political fundraising events; However, Nutreco recognizes your right as an individual to participate in the political process on your own time and at your own expense.' [Code of Conduct for Employees 2022, 16]_x000D_
_x000D_
'Lobbying: Lobbying activities seek to influence a political decision-maker or legislator on a certain issue. They must be done openly and truthfully and never involve gifts, entertainment or donations; Lobbying activities by employees require prior written approval from next level management following written advice from E&amp;C; Lobbying activities involving a third party require prior written approval from the Nutreco management board following written advice from E&amp;C.' [Code of Conduct for Employees 2022, 16]</t>
  </si>
  <si>
    <t>Code of Conduct for Employees 2022</t>
  </si>
  <si>
    <t>https://www.nutreco.com/siteassets/nutrecocorp-documents/legal-docs--sustainability-docs/code-of-conduct---employees-2022/english-code-of-conduct-october2022.pdf?v=4acb67</t>
  </si>
  <si>
    <t>The company discloses a toll free number, an email address and a website for reporting grievances. Also, on visiting the website, it is clear that the channel is open to all and the complainant has an option of reporting anonymously or identify himself/herself. [Webpage - Speak Up]</t>
  </si>
  <si>
    <t>Where can you raise your concerns? There are multiple ways: Talk to your manager or a higher level manager; Talk to HR; Talk to E&amp;C or Legal; Send a message to [...]; Leave a report with our whistleblower line Speak Up.' [Code of Conduct for Employees 2022, 28]_x000D_
_x000D_
'Speak Up; Speak Up is the central whistleblower program of SHV; Information on Speak Up can be found on special display boards in almost all of our locations; Speak Up can be reached online [...] or by telephone using the tollfree national number found on the display board in your location; Reports can be made by name or anonymously.' [Code of Conduct for Employees 2022, 28]</t>
  </si>
  <si>
    <t>Code of Conduct for Employees 2022_x000D_
_x000D_
Webpage - Speak Up</t>
  </si>
  <si>
    <t>https://www.nutreco.com/siteassets/nutrecocorp-documents/legal-docs--sustainability-docs/code-of-conduct---employees-2022/english-code-of-conduct-october2022.pdf?v=4acb67_x000D_
_x000D_
https://secure.ethicspoint.eu/domain/media/en/gui/107115/index.html</t>
  </si>
  <si>
    <t>The company states that it is committed to protecting human and labour rights. However, a statement in a report cannot be considered as a formal policy commitment. Also, no evidence found that the company has a publicly available policy statement committing it to respect human rights, which is approved by the highest governance body.</t>
  </si>
  <si>
    <t>Nutreco is committed to protecting Human and Labour Rights (HLR).' [Sustainability Roadmap 2025 (2021), 24]</t>
  </si>
  <si>
    <t>Sustainability Roadmap 2025 (2021)</t>
  </si>
  <si>
    <t>https://www.nutreco.com/siteassets/nutrecocorp-documents/legal-docs--sustainability-docs/sustainability/roadmap-2025-brochure.pdf?v=48ffb4</t>
  </si>
  <si>
    <t>The company discloses its serious injuries and fatality injuries (SIF), potential serious injury/fatality (PSIF), total recordable frequency rate (TRCF) and proactive reporting of hazards (Hi) and recognition (T1). [Nutreco Sustainability Report 2022, 96] Further, it discloses its recordable injuries. [Nutreco Sustainability Report 2022, 92] Also, its subsidiary Skretting discloses its serious injuries and fatality injuries (SIF), potential serious injury/fatality (PSIF), total recordable frequency rate (TRCF) and proactive reporting of hazards (Hi) and recognition (T1). [Skretting Sustainability Report 2022, 86] However, no evidence found that the company discloses the number and rate of high-consequence work-related injuries, the main types of work-related injuries and the number of hours worked at both parent and subsidiary level.</t>
  </si>
  <si>
    <t>Nutreco Sustainability Report 2022_x000D_
_x000D_
Skretting Sustainability Report 2022</t>
  </si>
  <si>
    <t>https://www.nutreco.com/siteassets/nutrecocorp-documents/sustainability-reports/nutreco-sustainability-report-2022.pdf?v=49c5c1_x000D_
_x000D_
https://www.skrettingguidelines.com/readimage.aspx/asset.pdf?down=1&amp;pubid=lP0jro3ZyLovXJeycR5a9g</t>
  </si>
  <si>
    <t xml:space="preserve">The company discloses that it is committed to comply with the tax legislation of the country in which it operates and pay the right amount of tax at the right time. [Webpage- Taxes] However, no evidence found that the company has a publicly available global tax strategy, which is approved by the highest governance body. </t>
  </si>
  <si>
    <t>Webpage-Taxes</t>
  </si>
  <si>
    <t>https://www.nutreco.com/en/sustainability/sustainability-report-library/sustainability-report-2021/8.-how-we-work/8.6-taxes/</t>
  </si>
  <si>
    <t>Company discloses that they will not use any form of compulsory labor, and will comply with the international labor standards. However, it does not mention the specific international labor standards. Further, no evidence found that the company publicly states that workers shall not be required to work more than 48 hours in a regular work week or 60 hours including overtime.</t>
  </si>
  <si>
    <t>Employee Code of Conduct 2022</t>
  </si>
  <si>
    <t>The company states that lobbying activities involving a third party require prior written approval from the company management board following written advice from E&amp;C. However, no evidence found that the company requires third-party lobbyists to comply with its lobbying and political engagement policy.</t>
  </si>
  <si>
    <t>Lobbying activities involving a third party require prior written approval from the Nutreco management board following written advice from E&amp;C.' [Code of Conduct for Employees 2022, 16]</t>
  </si>
  <si>
    <t>The company expects its business partners to respect laws and regulations regarding working time in the country concerned. However, no evidence found that the company has a public expectation that its business relationships shall not require workers to work more than 48 hours in a regular work week or 60 hours including overtime.</t>
  </si>
  <si>
    <t>Business Partners shall: Respect laws and regulations regarding wages and working time in the country concerned.' [Code of Conduct for Business Partners 2021, 3]</t>
  </si>
  <si>
    <t>https://www.nutreco.com/siteassets/nutrecocorp-documents/legal-docs--sustainability-docs/code-of-conduct---bp/code-of-conduct-brochure-english-with-supplements-final.pdf?v=4966b4</t>
  </si>
  <si>
    <t>Business Partners shall: Provide safe and healthy working conditions for its employees; Have a Health &amp; Safety Policy that is freely available for all employees to access at any time, if and to the extent required under local laws; Continuously strive to minimise accidents and risks.' [Code of Conduct for Business Partners 2021, 4]</t>
  </si>
  <si>
    <t>We strongly believe that zero harm is possible. We are committed to: Safeguarding the health and safety of our employees, contractors and visitors.' [Code of Conduct for Employees 2022, 21]</t>
  </si>
  <si>
    <t>The company discloses a toll free number, an email address and a website to raise bribery and corruption concerns and complaints without fear of reprisals. Also, on visiting the website, it is clear that the channel is open to anyone and the complainant has an option of reporting anonymously or identify himself/herself. [Webpage - Speak Up]</t>
  </si>
  <si>
    <t>Where can you raise your concerns? There are multiple ways: Talk to your manager or a higher level manager; Talk to HR; Talk to E&amp;C or Legal; Send a message to [...]; Leave a report with our whistleblower line Speak Up.' [Code of Conduct for Employees 2022, 28]
'Speak Up; Speak Up is the central whistleblower program of SHV; Information on Speak Up can be found on special display boards in almost all of our locations; Speak Up can be reached online [...] or by telephone using the tollfree national number found on the display board in your location; Reports can be made by name or anonymously.' [Code of Conduct for Employees 2022, 28]
'We will not tolerate any retaliation against anyone who, in good faith, reports a potential violation of our Code or internal policies. Any form of retaliation may result in disciplinary action, up to and including termination of employment.' [Code of Conduct for Employees 2022, 28]
A channel is open to anyone and the complainant has an option of reporting anonymously or identify himself/herself [Webpage - Speak Up]</t>
  </si>
  <si>
    <t>The company discloses that it will carry out risk-based human rights due diligence for suppliers and business partners and the process will include assessing actual and potential human rights impacts, integrating and acting upon the findings, tracking responses, and communicating how impacts are addressed. Further, it discloses that by 2022, it will develop a risk rating system of its suppliers to evaluate their risk of violating basic human rights and if a high risk is identified, the supplier must be audited before it can be an approved supplier to the company. Additionally, it discloses that to comply with Norwegian Transparency Act, it decided to pilot the corporate social responsibility risk assessment tool EcoVadis in its Skretting Norway business; however, no evidence found that the company discloses a holistic and clear approach to identify its human rights risks and impacts in specific locations or activities through relevant business relationships.</t>
  </si>
  <si>
    <t>Sustainability Roadmap (2025) 2021_x000D_
_x000D_
Nutreco Sustainability Report 2022</t>
  </si>
  <si>
    <t>https://www.nutreco.com/siteassets/nutrecocorp-documents/legal-docs--sustainability-docs/sustainability/roadmap-2025-brochure.pdf?v=48ffb4_x000D_
_x000D_
https://www.nutreco.com/siteassets/nutrecocorp-documents/sustainability-reports/nutreco-sustainability-report-2022.pdf?v=49c5c1</t>
  </si>
  <si>
    <t>The company states that employees are entitled to the legal minimum wage, as published by the government in the countries where it operates. However, no evidence found that the company discloses that if legal minimum wage is sufficient to maintain a decent standard of living for employees and his/her family. Also, no evidence found that it discloses a time- bound target for paying all workers a living wage.</t>
  </si>
  <si>
    <t>All employees are entitled to the legal minimum wage, as published by the government in the countries where we operate.' [Code of Conduct for Employees 2022, 20]</t>
  </si>
  <si>
    <t>Nutreco Sustainability Report 2022</t>
  </si>
  <si>
    <t>https://www.nutreco.com/siteassets/nutrecocorp-documents/sustainability-reports/nutreco-sustainability-report-2022.pdf?v=49c5c1</t>
  </si>
  <si>
    <t>The company expects its business partners to not be involved in any form of bribery, kickbacks or facilitation payments. Further, it states that if business partners fails to comply with its code of conduct for business partners, the company may take corrective measures, including termination of the business relationship.</t>
  </si>
  <si>
    <t>The company discloses the gender of its management board. [Webpage - Leadership &amp; Organisation] Further, it discloses the gender balance of its senior management and above. [Nutreco Sustainability Report 2022, 75] Also, it discloses the number of women and men in its total workforce. [Nutreco Sustainability Report 2022, 74]</t>
  </si>
  <si>
    <t>Webpage - Leadership &amp; Organisation_x000D_
_x000D_
Nutreco Sustainability Report 2022</t>
  </si>
  <si>
    <t>https://www.nutreco.com/en/this-is-nutreco/leadership--organisation/_x000D_
_x000D_
https://www.nutreco.com/siteassets/nutrecocorp-documents/sustainability-reports/nutreco-sustainability-report-2022.pdf?v=49c5c1</t>
  </si>
  <si>
    <t>The company discloses its total workforce by geographical region. [Nutreco Sustainability Report 2022, 76] However, no evidence found that the company discloses the proportion of its total direct operations workforce for each employee category by geographical region or more additional indicators of diversity.</t>
  </si>
  <si>
    <t>The company states that it does not discriminate with regards to gender, race, religion, age, disability, sexual orientation, nationality, political opinion and social or ethnic origin. Further, it discloses its time-bound target to achieve 30% women in senior leadership by 2025 and reports progress against it. Furthermore, it discloses that it is committed to offering equal pay and remuneration to employees with the same job requirements, skills and experience, who work in the same location and its gender pay gap is below 5% across the company. Also, it discloses that it continues to invest in leadership development programmes focused on supporting women leaders. Additionally, it discloses that it has conducted motivational and training programs to encourage and motivate women dairy farmers and promote female entrepreneurship.</t>
  </si>
  <si>
    <t>Code of Conduct for Employees 2022_x000D_
_x000D_
Nutreco Sustainability Report 2022</t>
  </si>
  <si>
    <t>https://www.nutreco.com/siteassets/nutrecocorp-documents/legal-docs--sustainability-docs/code-of-conduct---employees-2022/english-code-of-conduct-october2022.pdf?v=4acb67_x000D_
_x000D_
https://www.nutreco.com/siteassets/nutrecocorp-documents/sustainability-reports/nutreco-sustainability-report-2022.pdf?v=49c5c1</t>
  </si>
  <si>
    <t>The company discloses that its human and labour rights are addressed and protected by its code of conduct and HR policies. Further, it discloses that in mergers &amp; acquisitions and joint venture projects it assesses human and labour rights risks associated with the targets/participations under consideration. Furthermore, it states that it will carry out risk-based human rights due diligence for suppliers and business partners and the process will include assessing actual and potential human rights impacts, integrating and acting upon the findings, tracking responses, and communicating how impacts are addressed. Also, it discloses that by 2022, it will develop a risk rating system of its suppliers to evaluate their risk of violating basic human rights and if a high risk is identified, the supplier must be audited before it can be an approved supplier to the company. Additionally, it discloses that to comply with Norwegian Transparency Act, it decided to pilot the corporate social responsibility risk assessment tool EcoVadis in its Skretting Norway business. However, the disclosed information is insufficient to meet the indicator element. Also, no evidence found that the company discloses its process for assessing its human rights risks and discloses what it considers to be its salient human rights issues.</t>
  </si>
  <si>
    <t>The company discloses its time-bound target to achieve 30% women in senior leadership by 2025.</t>
  </si>
  <si>
    <t>Have 30% women in senior leadership by 2025.' [Nutreco Sustainability Report 2022, 70]</t>
  </si>
  <si>
    <t xml:space="preserve">The company has a global publicly available privacy statement in relation to the collection, sharing and access of personal data of its customers, suppliers and business partners. It also has a separate privacy statement for employee data, as well as for applicant data. </t>
  </si>
  <si>
    <t>Global Privacy Statement 2023
Privacy Statement for Applicant Data
Privacy Statement for Employee Data</t>
  </si>
  <si>
    <t>https://www.nutreco.com/globalassets/shared-documents/privacy-statements/english-global-nutreco-privacy-statement-business-partner-data.pdf?v=495f48
https://www.nutreco.com/siteassets/nutrecocorp-documents/legal-docs--sustainability-docs/privacy-statements/applicant-data/en-privacy-statement-applicant-data.pdf?v=4ade27
https://www.nutreco.com/siteassets/nutrecocorp-documents/legal-docs--sustainability-docs/privacy-statements/employee-data/en-privacy-statement-employee-data.pdf?v=4ab362</t>
  </si>
  <si>
    <t>The company states that it expects all business partners to actively address and mitigate non-conformities with its code and provide the right to audit to the company. However, the given statement is insufficient to meet the indicator element. Also, no evidence found that the company discloses how it monitors the health and safety performance of its business relationships.</t>
  </si>
  <si>
    <t>The company discloses that its gender pay gap is below 5% across the company. However, no evidence found that the company discloses the ratio of the basic salary and remuneration of women to men in its total direct operations workforce for each employee category, by significant locations of operation.</t>
  </si>
  <si>
    <t>In 2022, we continued to conduct an in-depth gender pay gap study encompassing all employees and locations. We found that, across Nutreco, our gender pay gap is below 5%.' [Nutreco Sustainability Report 2022, 72]</t>
  </si>
  <si>
    <t>We respect the privacy of our employees, customers, suppliers and business partners.' [Code of Conduct for Employees 2022, 25]</t>
  </si>
  <si>
    <t>Nutreco has a zero-tolerance approach to corruption.' [Code of Conduct for Business Partners 2021, 3]_x000D_
_x000D_
'We do not allow bribery or facilitation payments to be offered or accepted in any of our business dealings around the world, with both governments and the private sector.' [Code of Conduct for Employees 2022, 13]</t>
  </si>
  <si>
    <t>Code of Conduct for Business Partners 2021_x000D_
_x000D_
Code of Conduct for Employees 2022</t>
  </si>
  <si>
    <t>https://www.nutreco.com/siteassets/nutrecocorp-documents/legal-docs--sustainability-docs/code-of-conduct---bp/code-of-conduct-brochure-english-with-supplements-final.pdf?v=4966b4_x000D_
_x000D_
https://www.nutreco.com/siteassets/nutrecocorp-documents/legal-docs--sustainability-docs/code-of-conduct---employees-2022/english-code-of-conduct-october2022.pdf?v=4acb67</t>
  </si>
  <si>
    <t>The company has a publicly available policy stating that it does not make contributions to local, regional or national political fundraising events, however, the fundraising events are one of the aspects of political contributions and therefore insufficient to meet the indicator element. Also, no evidence found that the company has a publicly available policy statement that specifies that it does not make political contributions.</t>
  </si>
  <si>
    <t>As a company, we do not make contributions to local, regional or national political fundraising events.' [Code of Conduct for Employees 2022, 16]</t>
  </si>
  <si>
    <t>The company discloses that its human and labour rights are addressed and protected by its code of conduct and HR policies. Further, it discloses that in mergers &amp; acquisitions and joint venture projects it assesses human and labour rights risks associated with the targets/participations under consideration, but it does not describe the process to identify its human rights risks and impacts in specific locations or activities covering its own operations.</t>
  </si>
  <si>
    <t>The company has a publicly available statement of policy that expects its business relationships to commit to respecting the right not to be subject to child labour, discrimination and forced labour. Further, it states that business partners shall respect and support the free association of labour and employee rights to join a trade union where allowable by law, however, the word 'where allowable by law', undermines this commitment. Also, no evidence found that the company has a publicly available statement of policy that expects its business relationships to commit to respecting the right to collective bargaining. Additionally, no evidence found that the company has a publicly available statement of policy that expects its business relationships to commit to respecting the human rights that the ILO has declared to be fundamental rights at work, collectively.</t>
  </si>
  <si>
    <t>Business Partners shall: [...] Not engage in child labour; Support equal opportunities and fight discrimination at the workplace; Not use prison, indentured, or bonded labour, or use corporal punishment or other forms of mental and physical coercion as a form of discipline; Respect and support the free association of labour and employee rights to join a trade union where allowable by law.' [Code of Conduct for Business Partners 2021, 3]</t>
  </si>
  <si>
    <t>The company discloses a toll free number, an email address and a website for reporting grievances. Also, on visiting the website, it is clear that the channel is open to anyone and the complainant has an option of reporting anonymously or identify himself/herself. [Webpage - Speak Up]</t>
  </si>
  <si>
    <t>Company discloses that they will not use any form of compulsory labor, and will comply with the international labor standards. However, it does not mention the specific international labor standards. Also, no evidence found that the company publicly states that all overtime work must be consensual and be paid at a premium rate.</t>
  </si>
  <si>
    <t>https://www.nutreco.com/siteassets/nutrecocorp-documents/legal-docs--sustainability-docs/code-of-conduct---employees-2022/english-code-of-conduct-october2022.pdf?v=4acb67"</t>
  </si>
  <si>
    <t>The company discloses that it respects every employee's right to join a trade union, and to engage in collective bargaining. It also discloses that 65% of its employees are covered by collective bargaining agreement. [Nutreco Sustainability Report 2021, 57]</t>
  </si>
  <si>
    <t>Employee Code of Conduct 2022
Nutreco Sustainability Report 2021</t>
  </si>
  <si>
    <t xml:space="preserve">https://www.nutreco.com/siteassets/nutrecocorp-documents/legal-docs--sustainability-docs/code-of-conduct---employees-2022/english-code-of-conduct-october2022.pdf?v=4acb67
https://www.nutreco.com/siteassets/nutrecocorp-documents/sustainability-reports/nutreco-sustainability-report-2021.pdf?v=49b10f"
</t>
  </si>
  <si>
    <t xml:space="preserve">On its website, the company discloses that it has a management board consisting of five members, including the CEO and CFO, is responsible for the execution of its strategy and the management of its businesses. The number of female board member in its management board is 1. The percentage of women on the management board is 20%. </t>
  </si>
  <si>
    <t>Webpage - Leadership and Organisation</t>
  </si>
  <si>
    <t>https://www.nutreco.com/en/this-is-nutreco/leadership--organisation/</t>
  </si>
  <si>
    <t>The company lists the stakeholders it engages with in general on sustainability, i.e. employees, government, platforms for specific sustainability topics, Food retail and foodservice, NGOs and academia. [Skretting Sustainability Report 2022, 89] However, it is not clear whether these stakeholders are those affected by its activities and that it engages with them in the identification and assessment of its human rights risks. Also, the company lacks disclosure at the parent level.</t>
  </si>
  <si>
    <t>Skretting Sustainability Report 2022</t>
  </si>
  <si>
    <t>https://www.skrettingguidelines.com/readimage.aspx/asset.pdf?down=1&amp;pubid=lP0jro3ZyLovXJeycR5a9g</t>
  </si>
  <si>
    <t>The company discloses that it performed or validated compliance risk assessments on anti-bribery and corruption and on competition law compliance. However, the company does not describe the risk assessment process to identify its bribery and corruption risks and impacts in specific locations or activities covering its own operations.</t>
  </si>
  <si>
    <t>The company expects its business partners to respect laws and regulations regarding wages in the country concerned, however, no evidence found that the company discloses if wages according to law and regulation of concerned country is enough to maintain a decent standard of living for employees of its business relationships and his/her family. Further, it discloses an example of working with catfish farmers to help them grow their businesses in a sustainable way, however, it is unclear how this project supports paying living wages to the workers of the company's business relationships.</t>
  </si>
  <si>
    <t xml:space="preserve">Business Partners shall: Respect laws and regulations regarding wages and working time in the country concerned.' [Code of Conduct for Business Partners 2021, 3]
'Nutreco has committed to setting up projects in Asia and Africa to build inclusive, sustainable supply chain models. These projects focus on training and supporting local (smallholder) farmers to help them increase the quality and nutritional value of their products and grow their businesses in a sustainable way, so they can earn a living wage from their farms and feed their local communities.' [Nutreco Sustainability Report 2022, 80]
We started the Catfish Sustainability Project (CSP) in Nigeria in 2016 with the objective to enhance the productivity and income of small-scale catfish farmers, promote best management practices for achieving environmental benefits, and facilitate an organised structure to engage stakeholders in catfish production. The project is funded by Nutreco and Skretting Nigeria and facilitated by the Justice Development and Peace Commission (JDPC) NGO in Ibadan. [Nutreco Sustainability Report 2022, 81]
</t>
  </si>
  <si>
    <t>Code of Conduct for Business Partners 2021_x000D_
_x000D_
Nutreco Sustainability Report 2022</t>
  </si>
  <si>
    <t>https://www.nutreco.com/siteassets/nutrecocorp-documents/legal-docs--sustainability-docs/code-of-conduct---bp/code-of-conduct-brochure-english-with-supplements-final.pdf?v=4966b4_x000D_
_x000D_
https://www.nutreco.com/siteassets/nutrecocorp-documents/sustainability-reports/nutreco-sustainability-report-2022.pdf?v=49c5c1</t>
  </si>
  <si>
    <t>The company expects its business partner to respect and support the free association of labour and employee rights to join a trade union where allowable by law. However, no evidence found that the company describes how it works to support the practices of its business relationships in relation to freedom of association and collective bargaining.</t>
  </si>
  <si>
    <t>Business Partners shall: Respect and support the free association of labour and employee rights to join a trade union where allowable by law.' [Code of Conduct for Business Partners 2021, 3]</t>
  </si>
  <si>
    <t>https://www.citrosuco.com/wp-content/uploads/2022/10/code-of-conduct.pdf</t>
  </si>
  <si>
    <t>It is not allowed to make contributions to political parties, campaigns, candidates or people who hold public office with money, goods or services from the company or on behalf of Citrosuco.' [Code of Conduct 2022, 41]_x000D_
_x000D_
'We respect the individual political convictions of all our employees, but as a company we do not support, sponsor, or finance any political party, candidate or political orientation, either directly or indirectly, so the distribution of materials related to these topics within the company is prohibited.' [Code of Conduct 2022, 42]_x000D_</t>
  </si>
  <si>
    <t>The company discloses a website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 [Webpage - Ombudsman]</t>
  </si>
  <si>
    <t>Code of Conduct 2022_x000D_
_x000D_
Webpage - Ombudsman</t>
  </si>
  <si>
    <t>https://www.citrosuco.com/wp-content/uploads/2022/10/code-of-conduct.pdf_x000D_
_x000D_
https://www.contatoseguro.com.br/en/citrosuco/relato/denuncia</t>
  </si>
  <si>
    <t>https://relatorioanual2021.citrosuco.com.br/wp-content/uploads/2022/07/citrosuco_RS_2020_2021_EN_985x600px_AF.pdf</t>
  </si>
  <si>
    <t>The company states that its producers undergo frequent internal or external evaluations covering aspects such as human rights, labor practices, decent work, productivity gains, and environmental issues for the advancement and maintenance of governance and sustainability in its operations and fruit supply chain management. However, no evidence found that the company describes the process to identify its human rights risks and impacts in specific locations or activities through relevant business relationships.</t>
  </si>
  <si>
    <t>Sustainability Report 2021_x000D_
_x000D_
Webpage - Indicators</t>
  </si>
  <si>
    <t>https://relatorioanual2021.citrosuco.com.br/wp-content/uploads/2022/07/citrosuco_RS_2020_2021_EN_985x600px_AF.pdf_x000D_
_x000D_
https://www.citrosuco.com/commitments/indicators/?i=diversidade#conteudo</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Ombudsman]</t>
  </si>
  <si>
    <t>The company discloses that percentage of individuals composing governance bodies, by gender i.e. 60% male and 40% female for fy 2020/2021. [Sustainability Report 2021, 46]</t>
  </si>
  <si>
    <t>The company has a publicly available policy statement that prohibits forced labour, child labour and discrimination. Further, it states that it values relationships based on freedom of trade union association and ensure freedom of trade union association, however, no evidence found that the company has a publicly available policy statement committing it to respecting the right to collective bargaining.</t>
  </si>
  <si>
    <t>We do not tolerate any type of discrimination, including, but not limited to, prejudice related to: Gender: gender identity; ethnicity; color; age; physical and intellectual characteristics; sexual and affective orientation; marital status; nationality; religion; beliefs; political convictions; or other attributes intrinsic to human plurality. We do not allow, under any circumstances, child labor or slave-like labor in our operations or those of our business partners.' [Code of Conduct 2022, 12]_x000D_
_x000D_
'Citrosuco values relationships based on freedom of thought and expression; [...] freedom of trade union association. [...] Ensure freedom of trade union association, respecting the work of professional unions and guaranteeing to employees and administrators the right of association, without any interference or discrimination.' [Code of Conduct 2022, 11]_x000D_
_x000D_
'We act with transparency, clarity, ethics, and professionalism, and we have zero tolerance for forced and slave labor and child labor in our operations and involving third parties with whom we interact.' [Code of Conduct 2022, 30]</t>
  </si>
  <si>
    <t>The company states that the lowest salary applied in agricultural plants is 7% higher than the state minimum wage and 13% higher than the national minimum wage. However, it is unclear if the minimum wage is sufficient to maintain a decent standard of living for employees and their families. Also, it does not disclose a time-bound target for paying all workers a living wage.</t>
  </si>
  <si>
    <t>The lowest salary applied in agricultural plants is 7% higher than the state minimum wage and 13% higher than the national minimum wage.' [Sustainability Report 2021, 81]</t>
  </si>
  <si>
    <t>The company discloses the proportion of employees by type of employment agreement (permanent and temporary) and by region. [Sustainability Report 2021, 44] Further, it discloses the proportion of its total workforce of PWD category. [Sustainability Report 2021, 46] Also, it discloses the percentage of individuals composing governance bodies for the women, over-50 years old and PWD categories. [Sustainability Report 2021, 96] However, no evidence found that the company discloses the proportion of its total direct operations workforce for each employee category by one or more additional indicators of diversity.</t>
  </si>
  <si>
    <t>The company discloses the proportion of its total direct operations workforce for each employee category i.e. management, technical/administrative, operational, trainee and apprentices by gender. [Sustainability Report 2021, 98] Further, it discloses the percentage of individuals composing governance bodies, by gender. [Sustainability Report 2021, 96]</t>
  </si>
  <si>
    <t>Code of Conduct 2022_x000D_
_x000D_
Sustainability Report 2021_x000D_
_x000D_</t>
  </si>
  <si>
    <t>https://www.citrosuco.com/wp-content/uploads/2022/10/code-of-conduct.pdf_x000D_
_x000D_
_x000D_
https://relatorioanual2021.citrosuco.com.br/wp-content/uploads/2022/07/citrosuco_RS_2020_2021_EN_985x600px_AF.pdf_x000D_
_x000D_
_x000D_</t>
  </si>
  <si>
    <t>The company provides an approach to political engagement for its employees. However, no evidence found that the company has a publicly available policy statement or policy setting out its lobbying and political engagement approach.</t>
  </si>
  <si>
    <t>The company discloses a website for reporting grievances. On visiting its website, it is clear that the mechanism is accessible to all stakeholders to raise bribery and corruption concerns and complaints without fear of reprisals.</t>
  </si>
  <si>
    <t>The company has a publicly available statement of policy that expects its business relationships to prohibits forced labour, child labour and discrimination. Further, it states that it values relationships based on freedom of trade union association and ensure freedom of trade union association. However, no evidence found that the company has a publicly available statement of policy that expects its business relationships to respect all four of the human rights the ILO has declared to be fundamental rights at work i.e. respecting the right to collective bargaining.</t>
  </si>
  <si>
    <t>The content of this Code of Conduct is applicable to everyone who has a relationship with Citrosuco, including, but not limited to, employees, administrators, suppliers, business partners.' [Code of Conduct 2022, 9]_x000D_
_x000D_
'We do not tolerate any type of discrimination, including, but not limited to, prejudice related to: Gender: gender identity; ethnicity; color; age; physical and intellectual characteristics; sexual and affective orientation; marital status; nationality; religion; beliefs; political convictions; or other attributes intrinsic to human plurality. We do not allow, under any circumstances, child labor or slave-like labor in our operations or those of our business partners.' [Code of Conduct 2022, 12]_x000D_
_x000D_
'Citrosuco values relationships based on freedom of thought and expression; [...] freedom of trade union association. [...] Ensure freedom of trade union association, respecting the work of professional unions and guaranteeing to employees and administrators the right of association, without any interference or discrimination.' [Code of Conduct 2022, 11]_x000D_
_x000D_
'We act with transparency, clarity, ethics, and professionalism, and we have zero tolerance for forced and slave labor and child labor in our operations and involving third parties with whom we interact.' [Code of Conduct 2022, 30]</t>
  </si>
  <si>
    <t>The company states that it believes that human rights must always be respected and that appreciation for people with their differences and diversity must be ensured, both in personal and business relationships.</t>
  </si>
  <si>
    <t>We believe that Human Rights must always be respected and the appreciation of people, with their differences and diversity, must be ensured, both in our work and business relationships, and in relation to the society in which we operate. Respect for Human Rights must be a constant in our daily lives, in order to contribute to a work environment and to a fairer, healthier, and more plural society.' [Code of Conduct 2022, 11]</t>
  </si>
  <si>
    <t>The company discloses the total number of operations submitted to human rights impact assessment or analysis and percentage of operations submitted to human rights impact assessment or analysis, however, no evidence found that the company publicly discloses the results of its assessments, which may be aggregated across its operations and locations.</t>
  </si>
  <si>
    <t>The company states that its producers undergo frequent internal or external evaluations covering aspects such as human rights, labor practices, decent work, productivity gains, and environmental issues for the advancement and maintenance of governance and sustainability in its operations and fruit supply chain management. However, no evidence found that the company describes the process it uses to identify its human rights risks and impacts in specific locations or activities covering its own operations.</t>
  </si>
  <si>
    <t>The company discloses the proportion of its total direct operations workforce for each employee category i.e. management, technical/administrative, operational, trainee and apprentices by age group. [Sustainability Report 2021, 99] Further, it discloses the percentage of individuals composing governance bodies, by age group. [Sustainability Report 2021, 96]</t>
  </si>
  <si>
    <t>The company has a compliance programme to provide the necessary guidance in managing compliance, reinforcing processes and policies, developing training, strengthening communication channels, and evolving in the monitoring of corruption. However, no evidence found that the company describes the process to identify its bribery and corruption risks and impacts in specific locations or activities covering its own operations.</t>
  </si>
  <si>
    <t>Code of Conduct 2022_x000D_
_x000D_
Webpage - Governance_x000D_
_x000D_
Sustainability Report 2021</t>
  </si>
  <si>
    <t>https://www.citrosuco.com/wp-content/uploads/2022/10/code-of-conduct.pdf_x000D_
_x000D_
https://www.citrosuco.com/governanca/_x000D_
_x000D_
https://relatorioanual2021.citrosuco.com.br/wp-content/uploads/2022/07/citrosuco_RS_2020_2021_EN_985x600px_AF.pdf</t>
  </si>
  <si>
    <t>The company has a public commitment to protecting personal data, however, it is unclear whether it discloses a public commitment to protecting the personal data of employees and customers, at a minimum.</t>
  </si>
  <si>
    <t>We desire to provide higher representativeness to women and black people in leadership positions; 16% of women and/or black people already perform supervision positions and above. For 2030, we are committed to improving opportunities and access to leadership positions performed by women and afro descendants, reaching, at least, 30% of representativeness. This program will be fomented by leaders, awareness, and engagement campaigns.' [Webpage - Indicators]</t>
  </si>
  <si>
    <t>Webpage - Indicators</t>
  </si>
  <si>
    <t>https://www.citrosuco.com/commitments/indicators/?i=diversidade#conteudo</t>
  </si>
  <si>
    <t>The company reports the number of work-related fatalities, ratio of work-related fatalities, number of work-related accidents with severe outcome (except for fatalities), number of work-related accidents of mandatory communication, ratio of work-related accidents of mandatory communication and number of hours worked. [Sustainability Report 2021, 48] However, no evidence found that the company discloses the number and rate of high-consequence work-related injuries and the main types of work-related injuries.</t>
  </si>
  <si>
    <t>The company stats that over 57 in-house donators made it possible, via individual income tax, to allocate more than R$192,000 for the program, benefiting nearly 692 people. However, no evidence found that the company clearly discloses the amount of corporate income tax paid for each tax jurisdiction where the company is a resident for tax purposes.</t>
  </si>
  <si>
    <t>The company has a publicly available policy statement that specifies that it does not make political contributions as it states that it is politically neutral and does not offer or give any company funds or property or other resources as donations to any specific political party, candidate or campaign.</t>
  </si>
  <si>
    <t>The company discloses a website, an email address, phone number and mail address for reporting grievances. [Webpage - Ethics] On visiting the website, it is clear that the channel is open for anyone to make a report and there is a choice for the complainant to either remain anonymous or identify themselves. Also, it discloses a separate policy document of whistle blowing for business associates.</t>
  </si>
  <si>
    <t>The company discloses that its critical partners will undergo for an assessment/audit for ensuring compliance, however, it does not disclose how it monitors the health and safety performance of its business relationships.</t>
  </si>
  <si>
    <t>The company discloses the age of its executive officers and vice presidents who are in top 10 in terms of remuneration. [Integrated Report &amp; Annual Accounts 2020-21, 211] However, it does not disclose its total direct operations workforce for each employee category by age group.</t>
  </si>
  <si>
    <t>The company states that it measures its supply chain compliances as per supplier requirements policies to prevent human rights risk, however, it does not describe the process(es) to identify its human rights risks and impacts in specific locations or activities through relevant business relationships.</t>
  </si>
  <si>
    <t>In its Tax Transparency Report 2021, the company discloses its tax contributions by region i.e. India, Europe &amp; US, South East Asia. [Tax Transparency Report 2021, 7] However, it does not disclose the amount of corporate income tax paid for each tax jurisdiction where the company is a resident for tax purposes.</t>
  </si>
  <si>
    <t>The company discloses its board of directors by gender. [Webpage - Board of Directors] Further, it discloses its senior management by gender. [Webpage - Leadership] Also, it discloses its overall workforce by gender. [Integrated Report &amp; Annual Accounts 2020-21, 21]</t>
  </si>
  <si>
    <t>While the company has a publicly available policy statement that requires its suppliers to respect fundamental rights at work concerning forced labour and child labour and discrimination, however, it does not commit to respect all four of the human rights the ILO has declared to be fundamental rights at work (forced labour, child labour, discrimination in respect of employment and freedom of association and the right to collective bargaining).</t>
  </si>
  <si>
    <t>The company disclose the rate of fatalities as a result of work-related injuries and the rate of total recordable injury frequency. [Integrated Report &amp; Annual Accounts 2020-21, 86] However, it does not disclose the number and rate of high-consequence work-related injuries (excluding fatalities), the main types of work-related injuries and the number of hours worked.</t>
  </si>
  <si>
    <t>The company states that it complies with applicable laws and industry standards on working hours, however, its headquarter is in India, where there is no universal national limit on working hours, thus local regulation would not be sufficient to comply with the indicator requirement. Also, it does not publicly states that workers shall not be required to work more than 48 hours in a regular work week or 60 hours including overtime.</t>
  </si>
  <si>
    <t>While the company has a publicly available policy statement to respect forced labour, child labour and discrimination, freedom of association and collective bargaining, however, a commitment to respect the right to freedom of association and collective bargaining is considered weak with the use of wordings 'supports'.</t>
  </si>
  <si>
    <t>The company discloses its mean pay gap for male vs female i.e., -1.41% of its UK operation. [Gender Pay Gap Report 2020, 2] However, it does not disclose the ratio of the basic salary and remuneration of women to men in its total direct operations workforce for each employee category, by significant locations of operation.</t>
  </si>
  <si>
    <t>The company lists the stakeholders it engages with in general on sustainability and human rights, however it is not clear whether these stakeholders are those affected by its activities and that it engages with them in the identification and assessment of its human rights risks.</t>
  </si>
  <si>
    <t>The company states that it monitors the effectiveness and reviews the implementation of the bribery and corruption policy, however, it does not describe the process to identify its bribery and corruption risks and impacts in specific locations or activities covering its own operations.</t>
  </si>
  <si>
    <t>The company discloses that it seeks to strengthen its mechanism to prevent and mitigate adverse human rights issues through SA8000 audits, engages with its suppliers and takes corrective action plans as per the non conformances, however, it does not describe its global system to take action to prevent, mitigate or remediate its salient human rights issues in its own operation and supply chain in a broader sense.</t>
  </si>
  <si>
    <t>The company discloses only one example of its engagement with suppliers to mitigate the human rights risk rather than two as required by the indicator.</t>
  </si>
  <si>
    <t>The company states that it engages with the government regulators in a constructive manner in order to promote good governance and is politically neutral, however, it does not provide a publicly available policy statement setting out its lobbying approach.</t>
  </si>
  <si>
    <t>The company discloses the proportion of its total direct operations workforce covered through formal trade unions, however, it does not disclose the proportion of its total direct operations workforce covered by collective bargaining agreements.</t>
  </si>
  <si>
    <t>While the company suggests that it identifies human rights risks and impacts as part of its human rights due diligence process, there was no evidence found of the process it takes to identify which human rights are at risk of being impacted by it own operations, in specific locations or through specific activities, as part of a human rights due diligence process. Also, the SA8000 Audit is not enough for the identification of human rights risk in a broader sense.</t>
  </si>
  <si>
    <t>The company discloses a website, an email address, phone number and mail address for reporting grievances. [Webpage - Ethics] On visiting the website, it is clear that the channel is open for anyone to make a report and there is a choice for the complainant to either remain anonymous or identify themselves.</t>
  </si>
  <si>
    <t>No evidence found of the company limits required working hours for workers.</t>
  </si>
  <si>
    <t>On its website, the company reports that out of 7 board members 1 is female. This constitute the proportion of women on board as 14.28%. [Webpage - Management, Board &amp; Committees]</t>
  </si>
  <si>
    <t>The company states that any suspected wrongdoing can be reported through reporting channels. Also, on visiting the Ethics Line procedure website, it is clear that the channel is open for anyone to make report and there is a choice for the complainant to either remain anonymous or identify themselves.</t>
  </si>
  <si>
    <t>The company provides that it has a confidential and anonymous channel/mechanism accessible to all stakeholders to raise bribery and corruption concerns and complaints without fear of reprisals. On visiting the website, it is clear that the channel is open for anyone to make a report. [Webpage - Ethics Line]</t>
  </si>
  <si>
    <t>No evidence found of the company supports the practices of its business relationships in relation to freedom of association and collective bargaining.</t>
  </si>
  <si>
    <t>The company reports that 78.5% of employees covered by collective bargaining agreements. [Integrated Report 2021, 110]</t>
  </si>
  <si>
    <t>In its Integrated Report 2021, the company discloses the gender of its President/Director, Manager/General Manager, Coordinator/Consultant, Technician/Analyst/Supervisor, Operator, Intern, Apprentice and Total employees. [Integrated Report 2021, 112]</t>
  </si>
  <si>
    <t>The company reports number and rate of fatalities, number and rate of high-consequence accidents, number and rate of lost-time injuries, severity rate and number of hours worked. [Integrated Report 2021, 111] However, the company does not disclose the main types of work-related injuries.</t>
  </si>
  <si>
    <t>In its Integrated Report 2021, the company discloses the age group of its President/Director, Manager/General Manager, Coordinator/Consultant, Technician/Analyst/Supervisor, Operator, Intern, Apprentice and Total employees. [Integrated Report 2021, 111]</t>
  </si>
  <si>
    <t>No evidence found of the company has a publicly available global tax strategy, which is approved by the highest governance body.</t>
  </si>
  <si>
    <t>The company states that it is subjected to the laws and regulations of the various countries and committed to serve, support, and even improve upon international standards and practices, such as the Universal Declaration of Human Rights of the United Nations. However, the use of the word ''support'' in the policy, undermines a true commitment to respect human rights.</t>
  </si>
  <si>
    <t>No evidence found of how it works to support the payment of a living wage by its business relationships.</t>
  </si>
  <si>
    <t>No evidence found of disclosure of race or ethnicity distribution in its direct workforce.</t>
  </si>
  <si>
    <t>The company lists the stakeholders it engages with in general on sustainability. [Integrated Report 2021, 9] However, it is not clear whether these stakeholders are those affected by its activities and that it engages with them in the identification and assessment of its human rights risks.</t>
  </si>
  <si>
    <t>The company states that it developed the Anti-Corruption Compliance Program, which guides efforts and details the depth of actions in preventing acts of corruption. Also, it conducts some specific anticorruption assessment. However, the company does not describe the process to identify these risks and impacts.</t>
  </si>
  <si>
    <t>In its Integrated Report 2021, the company discloses the proportion of disability of its President/Director, Manager/General Manager, Coordinator/Consultant, Technician/Analyst/Supervisor, Operator, Intern, Apprentice and Total employees. [Integrated Report 2021, 112]</t>
  </si>
  <si>
    <t>The company states that it will map operations and suppliers with significant risks to child, forced or slave-like labor. However, the company does not disclose a publicly available policy statement to respect the right not to be the subject of discrimination in respect of employment and occupation, forced labour, child labour and freedom of association and collective bargaining. Also, a statement related to a child labour and forced labour in Integrated Report can not considered as formal policy commitment.</t>
  </si>
  <si>
    <t>While the company has a publicly available policy statement to respect discrimination. However, it is not clear whether the company commit to respect child labour, forced labour and freedom of association and collective bargaining. Also, a statement related to a child labour and forced labour in integrated report 2021 can not considered as formal policy commitment.</t>
  </si>
  <si>
    <t>No evidence found of the company expects its business relationships to limit the maximum required working hours for workers.</t>
  </si>
  <si>
    <t>The company discloses the amount of taxes paid. [Integrated Report 2021, 31] However, no evidence found of disclosure the amount of corporate income tax paid for each tax jurisdiction where the company is a resident for tax purposes.</t>
  </si>
  <si>
    <t>The company conducts a materiality/risk assessment to identify the main risks to the business. However, no evidence found of human rights risk identification process in its own operations.</t>
  </si>
  <si>
    <t>While the company states that the confidentiality and privacy of information of Votorantim Companies, customers, suppliers and business partners should be respected, this only includes customers, suppliers and business partners data and it is not clear that this covers, at a minimum, the data of customers and employees.</t>
  </si>
  <si>
    <t>No evidence found of the disclosure of a time-bound target for paying all workers a living wage or that it has achieved paying all workers a living wage.</t>
  </si>
  <si>
    <t>No evidence found of human rights risk identification process in specific locations or activities through relevant business relationships.</t>
  </si>
  <si>
    <t>No evidence found of the disclosure of the process that how it monitors the health and safety performance of its business relationships.</t>
  </si>
  <si>
    <t>The company discloses that it respects the individual rights of employees to engage in civic affairs and to participate in the political process, however, it does not provide any information regarding political and lobbying engagement approach.</t>
  </si>
  <si>
    <t>While the company discloses the average salary of women, men and overall for its employees including and excluding executives, it does not disaggregate this data by significant locations of operation. [Sustainability Report 2020, 58]</t>
  </si>
  <si>
    <t>The company states that requires all of its SKEC Employees and SKEC Business Partners comply with all relevant laws and regulations that prohibit bribery and corruption, however it is not clear that any breach of the code of conduct will or could result in termination of supplier contracts/relationships. Additionally, the company has published its Code of Conduct for Business Partner 2021 in Korean language. Hence, not considered in this assessment.</t>
  </si>
  <si>
    <t>The company reports the number of people with disabilities, number and percentage of war veterans and foreign nationals. [Sustainability Report 2020, 57] However, there is no evidence found of its total direct operations workforce for each employee category by one or more additional indicators of diversity.</t>
  </si>
  <si>
    <t>The company reports the number of serious accidents (deaths), lost time incident rate (LTIR). [Sustainability Report 2020, 64] Further, its reports number of industrial accidents. [Sustainability Report 2020, 65] However, it does not disclose the number and rate of high-consequence work-related injuries (excluding fatalities), work related injuries, the number of hours worked.</t>
  </si>
  <si>
    <t>No evidence found of disclosure of the proportion of its total direct operations workforce covered by collective bargaining agreements.</t>
  </si>
  <si>
    <t>On its website, the company reports that the board of directors are entirely male. [Webpage - The Board of Directors]</t>
  </si>
  <si>
    <t>The company discloses a target of gender diversity to achieve in 2022.</t>
  </si>
  <si>
    <t>The company indicates that it has reporting mechanism accessible to company employees, business partners, and clients to raise complaints or concerns related to the company. However, it is unclear that there is a choice for the complainant to either remain anonymous or identify themselves as it indicates that it allows users to stay anonymous.</t>
  </si>
  <si>
    <t>No evidence found of disclosure of a time-bound target for paying all workers a living wage or that it has achieved paying all workers a living wage.</t>
  </si>
  <si>
    <t>The company discloses the amount of taxes paid. [Annual Report 2020, 121] However, no evidence found of disclosure the amount of corporate income tax paid for each tax jurisdiction where the company is a resident for tax purposes.</t>
  </si>
  <si>
    <t>The company provides a publicly available policy statement that specifies that it only allows political contributions by exception and clearly states the criteria for making them.</t>
  </si>
  <si>
    <t>No evidence found of a statement expecting its business relationships to commit to respecting the health and safety of their workers. Additionally, the company has published its Code of Conduct for Business Partner 2021 in Korean language. Hence, not considered in this assessment.</t>
  </si>
  <si>
    <t>While the company has a publicly available statement complying with major conventions of ILO, it does not commit to respect the human rights that the ILO has declared to be fundamental rights at work. Further, it provides statement related to discrimination, freedom of association and collective bargaining. However, it does not disclose statement related to child labor and forced labor. Also, a statement in Sustainability report is not considered to be a part of formal policy commitment. Additionally, the company has published its Code of Conduct for Business Partner 2021 in Korean language. Hence, not considered in this assessment.</t>
  </si>
  <si>
    <t>The company discloses that it conducts pan company survey on ethical management practices, However, the company does not describe the process to identify its bribery and corruption risks and impacts in specific locations or activities covering its own operations.</t>
  </si>
  <si>
    <t>No evidence found of the company limits required working hours for workers. Additionally, Code of Ethics and Code of Conduct for Ethical Management as mentioned in Ethical Management webpage is not accessible.</t>
  </si>
  <si>
    <t>The company provides evidence of having a grievance mechanism to raise complaints or concerns related to the company. However, this mechanism is only available to stakeholders such as company employees, business partners, and clients and is therefore not accessible to all external individuals and communities. Also, it is unclear that there is a choice for the complainant to either remain anonymous or identify themselves as it indicates that it allows users to stay anonymous.</t>
  </si>
  <si>
    <t>The company lists the stakeholders it engages with in general. However, it is not clear whether these stakeholders are those affected by its activities and that it engages with them in the identification and assessment of its human rights risks.</t>
  </si>
  <si>
    <t>No evidence found of how it works to support the payment of living wage by its business relationships.</t>
  </si>
  <si>
    <t>The company indicates that to improve safety and health management of its business partners, the company has changed into quantitative evaluation from the previous qualitative evaluation regarding business partner safety health evaluation system.</t>
  </si>
  <si>
    <t>The company reports the proportion of its total direct operations by age group. Further, on its website, the company discloses the birth year of its board of directors. [Webpage - Board of Directors] However, this data is not disaggregated by employee category.</t>
  </si>
  <si>
    <t>The company indicates that it has plans to identify vulnerabilities in human rights at the company in 2021 through an assessment of corporate impact on such rights that will classify vulnerable groups and examine human rights violations through stakeholder efforts. However, No evidence found of human rights risk identification process in its own operations.</t>
  </si>
  <si>
    <t>While the company has a publicly available statement complying with major conventions of ILO. Further, it provides statement related to discrimination, freedom of association and collective bargaining. However, it does not disclose statement related to child labor and forced labor. Also, a statement in Sustainability report is not considered to be a part of formal policy commitment. Additionally, Code of Ethics and Code of Conduct for Ethical Management as mentioned in Ethical Management webpage is not accessible.</t>
  </si>
  <si>
    <t>The company discloses quantitative information regarding gender for its direct operations workforce by employee category. [Sustainability Report 2020, 57] Further, on its website, the company discloses its board of directors by gender. [Webpage - Board of Directors]</t>
  </si>
  <si>
    <t>No evidence found of human rights risk assessment result, which may be aggregated across its operations and locations.</t>
  </si>
  <si>
    <t>On its webpage, the company states that it strives to achieve Zero safety accident incidence. Further, it states that it fulfils fulfil its corporate social responsibility by creating safe and healthful workplace, however, it does not disclose a publicly available policy statement committing it to respect the health and safety of workers.</t>
  </si>
  <si>
    <t>No evidence found of the company requires all overtime to be consensual and paid at a premium rate. Additionally, Code of Ethics and Code of Conduct for Ethical Management as mentioned in Ethical Management webpage is not accessible.</t>
  </si>
  <si>
    <t>No evidence found of the company expects its business relationships to limit the maximum required working hours for workers. Additionally, the company has published its Code of Conduct for Business Partner 2021 in Korean language. Hence, not considered in this assessment.</t>
  </si>
  <si>
    <t>While the company has a publicly available tax strategy in its Sustainability report, there is no evidence this strategy is found in a formal document, approved by the highest governance body. Additionally, Code of Ethics and Code of Conduct for Ethical Management as mentioned in Ethical Management webpage is not accessible.</t>
  </si>
  <si>
    <t>The company has a publicly available policy statement complying with Universal Declaration of Human Rights. However, a statement in Sustainability report is not considered to be a part of formal policy commitment.</t>
  </si>
  <si>
    <t>The company discloses that it protects its technological capabilities and valuable client data. However, there is no evidence that the company has a public commitment to protecting personal data.</t>
  </si>
  <si>
    <t>The company indicates that its corporate support policy seeks to tackle social issues such as help for the socially vulnerable, job creation, gender equality. However, the company does not discloses a public commitment to gender equality and women's empowerment.</t>
  </si>
  <si>
    <t>https://www.syngenta.com/sites/syngenta/files/sustainability/reporting-sustainability/Syngenta-AG-ESG-Report-2022.pdf</t>
  </si>
  <si>
    <t>https://www.syngentagroup.com/sites/syngenta-group/files/2023-03/code-of-conduct/Syngenta-Code-of-Conduct-english-Feb2023.pdf</t>
  </si>
  <si>
    <t>The company discloses the recordable injury and illness rate (IIR), recordable injury rate, recordable occupational illness rate, first aid cases, cases of recordable injuries, cases of recordable occupational illness, cases of work-related stress and recordable fatalities in its subsidiary ESG report. However, the company lacks disclosure at the parent level. Also, no evidence found that the company discloses quantitative information on health and safety for its workers.</t>
  </si>
  <si>
    <t>https://www.syngenta.com/sites/syngenta/files/sustainability/reporting-sustainability/Syngenta-AG-ESG-Report-2021.pdf</t>
  </si>
  <si>
    <t xml:space="preserve">The company discloses a commitment for suppliers to protect the health and safety of the workers. </t>
  </si>
  <si>
    <t>Supplier Code of Conduct
ADAMA Group Supplier Code of Conduct</t>
  </si>
  <si>
    <t xml:space="preserve">https://www.syngenta.com/sites/syngenta/files/code-of-conduct/Supplier_Code_of_Conduct_EN.pdf
https://www.adama.com/sites/adama_global/files/documents/2022-06/Supplier%20Code%20of%20Conduct.pdf </t>
  </si>
  <si>
    <t xml:space="preserve">The company discloses the global tax strategy which is reviews and approved by the Group Tax Leadership Team and the Board of Directors' Audit Committee. </t>
  </si>
  <si>
    <t>Syngenta ESG Report 2022
Global Tax Strategy</t>
  </si>
  <si>
    <t xml:space="preserve">https://www.syngenta.com/sites/syngenta/files/sustainability/reporting-sustainability/Syngenta-AG-ESG-Report-2022.pdf
https://www.syngenta.co.uk/sites/g/files/kgtney361/files/migration/f/2021/10/12/global_tax_strategy_-_final_approved.pdf
</t>
  </si>
  <si>
    <t>The company discloses the gender of its board of directors. [Webpage - Board of Directors] Further, it discloses the gender of its global leadership team. [Webpage - Global Leadership Team] Further, the company discloses the percentage of female employees in total workforce, management roles and senior management. [ESG Report 2021, 66] However, the company lacks disclosure at the parent level. Also, no evidence found that the company discloses the proportion of its total direct operations workforce for each employee category by gender.</t>
  </si>
  <si>
    <t>Webpage - Board of Directors_x000D_
_x000D_
Webpage - Global Leadership Team_x000D_
_x000D_
ESG Report 2021</t>
  </si>
  <si>
    <t>https://www.syngentagroup.com/en/about/governance/board-of-directors_x000D_
_x000D_
https://www.syngentagroup.com/en/about/governance/group-leadership-team_x000D_
_x000D_
https://www.syngenta.com/sites/syngenta/files/sustainability/reporting-sustainability/Syngenta-AG-ESG-Report-2021.pdf</t>
  </si>
  <si>
    <t xml:space="preserve">The company describes its Syngenta Fair Labor Program (FLP) that aims to ensure fair labour standards throughout its seed supply farm network, including an Internal Monitoring System. Also, it describes a joint programme Wage Improvements in Seed Hybrids (WISH) with Syngenta, BASF and an NGO Arisa to improve labor standards, in particular with regards to child labor issues and minimum wage compliance in the vegetable seeds sector in India. </t>
  </si>
  <si>
    <t>The company discloses that it takes precautions to protect personal data, however, it is unclear whether it discloses a public commitment to protecting the personal data of all stakeholders i.e. employees and customers at a minimum.</t>
  </si>
  <si>
    <t>We maintain a comprehensive data security program, including commercially reasonable administrative, physical and technological security measures, to protect Personal Information from unauthorized access, unauthorized use, and unauthorized or accidental destruction, modification or disclosure. Although we take commercially reasonable precautions to provide an appropriate level of security, we cannot guarantee the security of Personal Information provided over the internet or stored in our databases.' [Webpage - Privacy Statement]</t>
  </si>
  <si>
    <t xml:space="preserve">The company discloses a website and phone number, accessible to all external stakeholders to raise complaints or concerns related to the company. Also, on visiting the website, it is clear that the channel is open for anyone to make a report, and there is a choice for the complainant to either remain anonymous or identify himself/herself. </t>
  </si>
  <si>
    <t>Code of Conduct 2023_x000D_
_x000D_
Webpage - Code of Conduct_x000D_
_x000D_
Webpage - Time to SpeakUp</t>
  </si>
  <si>
    <t>https://www.syngentagroup.com/sites/syngenta-group/files/2023-03/code-of-conduct/Syngenta-Code-of-Conduct-english-Feb2023.pdf_x000D_
_x000D_
https://www.syngentagroup.com/en/about/governance/code-conduct_x000D_
_x000D_
https://secure.ethicspoint.eu/domain/media/en/gui/100755/index.html?t=phone</t>
  </si>
  <si>
    <t>To this end Syngenta Group will: always prioritize employee and contractor safety in all of our activities, including providing a safe and healthy workplace.' [HSE Policy 2020, 2]_x000D_
_x000D_
'We aim to protect the environment and to ensure the health and safety of our employees. [...] We provide a safe and healthy work environment for all Syngenta Employees.' [Code of Conduct 2023, 10]</t>
  </si>
  <si>
    <t>HSE Policy 2020_x000D_
_x000D_
Code of Conduct 2023</t>
  </si>
  <si>
    <t>https://www.syngentagroup.com/sites/syngenta-group/files/governance/hse-policy/syngenta-group-hse-policy-english.pdf_x000D_
_x000D_
https://www.syngentagroup.com/sites/syngenta-group/files/2023-03/code-of-conduct/Syngenta-Code-of-Conduct-english-Feb2023.pdf</t>
  </si>
  <si>
    <t>The company provides that Collective Bargaining Agreements (CBAs) are usually managed at the local level and participation in them varies. It provides the share of employees covered by CBAs in specific countries. However, no evidence found that the company discloses the proportion of its total direct operations workforce covered by collective bargaining agreements.</t>
  </si>
  <si>
    <t>'Collective bargaining agreements (CBAs) are usually managed at a local level and participation in them varies. The percentage of employees covered by a CBA in each country varies depending on the local conditions. In Switzerland, for example, about half of our work contracts in our Monthey site are covered by the Collective Labor Agreement Monthey, while in Northwestern Switzerland only a small number of employees are covered by a CBA given the nature and seniority level of roles in that geography. About 20% of our employees in Switzerland are covered by a CBA. We also have a regional workers council called Syngenta European Employee Consultation Council, which deals with topics relevant to Syngenta operations across the EU27 countries, the UK and Switzerland.' [Syngenta ESG Report 2022, 73]</t>
  </si>
  <si>
    <t>Syngenta ESG Report 2022</t>
  </si>
  <si>
    <t xml:space="preserve">https://www.syngenta.com/sites/syngenta/files/sustainability/reporting-sustainability/Syngenta-AG-ESG-Report-2022.pdf </t>
  </si>
  <si>
    <t>On its website, the company discloses that out of 6 board of directors, 1 is female. The percentage of women on the board is 16.67%. [</t>
  </si>
  <si>
    <t>https://www.syngentagroup.com/en/about/governance/board-of-directors</t>
  </si>
  <si>
    <t>The company states that any lobbying activities carried out by appointed external agencies or through its industry associations must be guided by honesty, completeness, respect, accuracy of information and transparency. However, no evidence found that the company requires third-party lobbyists to comply with its lobbying and political engagement policy.</t>
  </si>
  <si>
    <t xml:space="preserve">The company expects its supplier to ensure that regular working hours of employees must not exceed any limits defined by local laws and in absence of local laws requiring overtime payments. However, the company lacks disclosure at the parent level. The regular work week will not exceed 48 hours, and the sum of regular and overtime in a week will not exceed 60 hours. However, it allows to exceed the prescribed number of work hours for exceptional seasonal circumstances. </t>
  </si>
  <si>
    <t>Minimum Requirements for Suppliers 2016</t>
  </si>
  <si>
    <t>https://www.syngenta.com/sites/syngenta/files/sustainability/sustainable-operations/compliance-guide-and-minimum-requirements-for-suppliers.pdf</t>
  </si>
  <si>
    <t>The company discloses a website, an email id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Time to SpeakUp]</t>
  </si>
  <si>
    <t>The company discloses that it monitors its suppliers' performance through audits and assessments. Also, it discloses that when engaging with a new supplier, and before entering or renewing contracts, it evaluates different sustainability-related risks by collecting information about suppliers' policies, management processes and practices on topics including health and safety, and fair labor. However, the company doesn't describe how the process is used to identify human rights risks and impacts in specific locations or activities.</t>
  </si>
  <si>
    <t>The company states that any political contributions must be approved in advance and in-line with relevant internal guidelines. Also, in its ESG Report it discloses that it makes political contributions only in the U.S. However, no evidence found that the company has a publicly available policy statement that specifies that it does not make political contributions.</t>
  </si>
  <si>
    <t>Any political contributions by Syngenta Group and its companies must be approved in advance and in-line with relevant internal guidelines. We only use Syngenta Group funds for political donations in accordance with applicable national law, and with the prior approval of the relevant Syngenta Group business sustainability department, Country Manager or political campaign committee.' [Code of Conduct 2023, 15]
Syngenta Group does not make any corporate political contributions to political parties, politicians, or candidates for a political office, with the exception of political contributions in the US. Political contributions in the US are made in line with federal, state, and local laws and regulations and in compliance with our US Lobbying Policy. [ESG Report 2022, 100]</t>
  </si>
  <si>
    <t>Code of Conduct 2023; ESG Report 2022</t>
  </si>
  <si>
    <t>https://www.syngentagroup.com/sites/syngenta-group/files/2023-03/code-of-conduct/Syngenta-Code-of-Conduct-english-Feb2023.pdf; https://www.syngenta.com/sites/syngenta/files/sustainability/reporting-sustainability/Syngenta-AG-ESG-Report-2022.pdf</t>
  </si>
  <si>
    <t>Syngenta Group seeks to build trust and understanding with key stakeholders, including investors, media, regulators, governments and non-governmental organizations. We are committed to an open dialogue and information sharing with our key stakeholders, in line with our company values.' [Code of Conduct 2023, 21]</t>
  </si>
  <si>
    <t xml:space="preserve">No evidence found that the company discloses the proportion of its total direct operations workforce for each employee category. </t>
  </si>
  <si>
    <t xml:space="preserve">The company discloses a website and phone number to raise bribery and corruption concerns and complaints without fear of reprisals. Also, on visiting the website, it is clear that the channel is open for anyone to make a report, and there is a choice for the complainant to either remain anonymous or identify himself/herself. </t>
  </si>
  <si>
    <t>https://www.syngentagroup.com/sites/syngenta-group/files/2023-03/code-of-conduct/Syngenta-Code-of-Conduct-english-Feb2023.pdf_x000D_
_x000D_
https://www.syngentagroup.com/en/about/governance/code-conduct_x000D_
_x000D_
https://secure.ethicspoint.eu/domain/media/en/gui/100755/index.html</t>
  </si>
  <si>
    <t>The company states that employees who work approved overtime must be compensated for those excess hours of work as determined by local or ILO regulations in its subsidiary labour standards. However, the company lacks disclosure at the parent level. Also, no evidence found that the company publicly states that all overtime work must be consensual and be paid at a premium rate.</t>
  </si>
  <si>
    <t>Employees who work approved overtime must be compensated for those excess hours of work as determined by local or ILO regulations.' [Labour Standards 2011, 4]</t>
  </si>
  <si>
    <t>ESG Report 2021
ESG Report 2022</t>
  </si>
  <si>
    <t xml:space="preserve">https://www.syngenta.com/sites/syngenta/files/sustainability/reporting-sustainability/Syngenta-AG-ESG-Report-2021.pdf
https://www.syngenta.com/sites/syngenta/files/sustainability/reporting-sustainability/Syngenta-AG-ESG-Report-2022.pdf
 </t>
  </si>
  <si>
    <t>The company reports its income tax amount for Switzerland and Foreign. [Financial Report 2022, 35] However, the company lacks disclosure at the parent level. Also, no evidence found that the company clearly discloses the amount of corporate income tax paid for each tax jurisdiction where the company is a resident for tax purposes.</t>
  </si>
  <si>
    <t>https://www.syngenta.com/sites/syngenta/files/bond-investor-information/financial-results/financial-report-2022.pdf</t>
  </si>
  <si>
    <t xml:space="preserve">Bribery goes against the Syngenta values. Supplier shall not pay, offer to pay or receive bribes in any form, including kickbacks and other unofficial or improper payments.' [Minimum Requirements for Suppliers 2016, 5]
'If the Supplier is in material or persistent non-material breach of its obligations under the Agreement and/or any SOW and shall fail to remedy the same after receiving a 10 day notice from Syngenta specifying the breach and requiring its remedy, then Syngenta shall be entitled to terminate the Agreement and/or SOW with immediate effect.' [General Terms and Conditions 2019, 6]
ADAMA expects that suppliers will not tolerate any form of corruption, bribery, extortion, money laundering or fraud. ADAMA follows the principles of zero tolerance for bribery and corruption with all its suppliers.
Source and link:
[ADAMA Group Supplier Code of Conduct, p.5]: </t>
  </si>
  <si>
    <t>Minimum Requirements for Suppliers 2016
General Terms and Conditions 2019
ADAMA Group Supplier Code of Conduct</t>
  </si>
  <si>
    <t xml:space="preserve">https://www.syngenta.com/sites/syngenta/files/sustainability/sustainable-operations/compliance-guide-and-minimum-requirements-for-suppliers.pdf
https://www.syngenta.com/sites/syngenta/files/seeds/supplier-information-for-new-products/pdf/switzerland-indirect-gtcs-2019-eng.pdf
https://www.adama.com/sites/adama_global/files/documents/2022-06/Supplier%20Code%20of%20Conduct.pdf 
 </t>
  </si>
  <si>
    <t>The company states that it seeks to improve its performance in line with the UNGPs and that it focuses its efforts where it believes its activities pose a higher risk to human rights and where it can engage stakeholders. Also, it states that it monitors its practices through risk-based due diligence processes. However, no evidence found that the company describes the process to identify its human rights risks and impacts in specific locations or activities covering its own operations.</t>
  </si>
  <si>
    <t>https://www.syngenta.com/sites/syngenta/files/code-of-conduct/Supplier_Code_of_Conduct_EN.pdf</t>
  </si>
  <si>
    <t>The company states that all employees will receive a wage no less than the national minimum wage in its subsidiary Labour Standards, however, the company does not disclose if minimum wage is sufficient to maintain a decent standard of living for employees and his/her family. Also, the company lacks disclosure at the parent level. Additionally, no evidence found that the company discloses a time-bound target for paying all workers a living wage or that it has achieved paying all workers a living wage.</t>
  </si>
  <si>
    <t>All employees will receive a wage no less than the national minimum wage.' [Labour Standards 2011, 4]</t>
  </si>
  <si>
    <t>The company discloses the gender salary ratio for the following categories of employees: non-management, middle management, senior management and top management. However, no evidence found that the company discloses the ratio of the basic salary and remuneration of women to men in its total direct operations workforce for each employee category, by significant locations of operation.</t>
  </si>
  <si>
    <t>Diversity and gender equality
Gender Salary Ratio- non-management employees % 75
Gender Salary Ratio- middle management % 95
Gender Salary Ratio- senior management % 119
Gender Salary Ratio- top management % 108</t>
  </si>
  <si>
    <t>ADAMA ESG Report 2022</t>
  </si>
  <si>
    <t>https://www.adama.com/sites/adama_global/files/documents/2023-06/ADAMA_ESG_REPORT_2022.pdf</t>
  </si>
  <si>
    <t>The company has disclosed it's quantitative target to bring all business units and areas down to below 5% raw pay gap by 2024.</t>
  </si>
  <si>
    <t xml:space="preserve">Gender pay equity
Over the past two years, as part of our commitment to D&amp;I, we have actively analyzed salary information to
understand and manage gender pay differences. Our global raw mean gender pay gap has improved from
-3.90% in 2021 to -2.86% in 2022, meaning that women on average earn about 2.86% less than men. Our
quantitative target was to bring all business units and areas down to below 5% raw pay gap by 2024, which
is considered as a tolerable gap by various certification providers and countries. While overall we are
already below the 5% level, we still want to focus on certain areas that are above 5%. We are working
closely with country teams to also get local certification where relevant. Many countries have already
embedded equal pay requirements in their legal frameworks (e.g., Spain, Switzerland, France) and
additional countries are following suite (e.g., Israel, Portugal). </t>
  </si>
  <si>
    <t xml:space="preserve">Syngenta ESG Report 2022 </t>
  </si>
  <si>
    <t>The company expects its supplier to respect the rights of employees to collective bargaining. However, no evidence found that the company describes how it works to support the practices of its business relationships in relation to freedom of association and collective bargaining.</t>
  </si>
  <si>
    <t>Minimum Requirements for Suppliers 2016
Supplier Code of Conduct
ADAMA Group Supplier Code of Conduct</t>
  </si>
  <si>
    <t xml:space="preserve">https://www.syngenta.com/sites/syngenta/files/sustainability/sustainable-operations/compliance-guide-and-minimum-requirements-for-suppliers.pdf
https://www.syngenta.com/sites/syngenta/files/code-of-conduct/Supplier_Code_of_Conduct_EN.pdf
https://www.adama.com/sites/adama_global/files/documents/2022-06/Supplier%20Code%20of%20Conduct.pdf </t>
  </si>
  <si>
    <t>The company has been a signatory of WEPs since 01 February 2021. [W</t>
  </si>
  <si>
    <t>https://www.weps.org/company/syngenta-group</t>
  </si>
  <si>
    <t>All Syngenta Group dealings with public officials or other third parties must be carried out with integrity and must comply with applicable national laws and international conventions. We do not provide or offer directly, or through third parties, any unlawful payment, inducement or item of value, to any public official, supplier or anyone else for the purpose of unduly influencing official action or with the purpose of obtaining a favorable decision.' [Code of Conduct 2023, 9]</t>
  </si>
  <si>
    <t>The company states that regular working week of employees will not exceed the limit defined by local law or ILO regulations in its subsidiary Labour Standards. However, the company lacks disclosure at the parent level. Also, no evidence found that the company publicly states that workers shall not be required to work more than 48 hours in a regular work week or 60 hours including overtime.</t>
  </si>
  <si>
    <t>The regular working week of employees will not exceed the limit defined by local law or ILO regulations. ILO regulations stipulate a maximum of 48 hours per week.' [Labour Standards 2011, 4]</t>
  </si>
  <si>
    <t>While the company provides a public statement expecting its suppliers to comply with applicable laws in regard of health and safety, the company does not provide a publicly available statement expecting its suppliers to respect the health and safety of employees. As, complying with applicable laws is not sufficient for the indicator.</t>
  </si>
  <si>
    <t>In its Consolidated Financial Statement 2021, the company discloses the corporate income tax paid in year 2021. [Consolidated Financial Statement 2021, 28] However, the company does not disclose the amount of corporate income tax paid for each tax jurisdiction where the company is a resident for tax purposes.</t>
  </si>
  <si>
    <t>The company discloses that it expects its business partners to comply with all relevant legislation on working hours. However, the company does not disclose the location of its business relationships. Moreover, the company does not have a public expectation that its business relationships shall not require workers to work more than 48 hours in a regular work week or 60 hours including overtime.</t>
  </si>
  <si>
    <t>The company describes its process to audit its suppliers on topics covering environmental protection, labour protection, health protection, and industrial safety. However, the company does not describe the process to identify human rights risks and impacts in specific locations or activities through relevant business relationships.</t>
  </si>
  <si>
    <t>On its website, the company discloses that out of 14 directors, 1 is female. This constitutes the proportion of women on board as 7.14% [Webpage - Board Of Directors]</t>
  </si>
  <si>
    <t>The company discloses that 85.5% of its company's employees are covered by collective bargaining agreements.</t>
  </si>
  <si>
    <t>The company discloses that it conducts a comprehensive human rights risk assessment which is based on the principles set forth in its policy document. However, the company does not describe its process to identify its human rights risks and impacts.</t>
  </si>
  <si>
    <t>The company discloses that it complies with national and international laws on working hours of employees. However, the company has its operations in countries like Jamaica, Guyana where there is no universal national limit on working hours, thus local regulation would not be sufficient to comply with the indicator requirement.</t>
  </si>
  <si>
    <t>The company provides a public statement that expects its business partners to respect the right of employees to not to be subject to forced labour,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describes about its corporate risk management system which is an integrated mechanism that is geared towards collecting and disseminating information about risks within the company at all management levels. Further, the company discloses that this risk management strategy includes identifying and analysing risks, planning and implementing risk mitigation measures, reporting on risk management results, and reviewing the Key sustainability risks risk management system's effectiveness. Furthermore, in its Sustainability Report 2020, the company describes its social risks and risk management actions. [Sustainability Report 2020, 42] However, the company does not describe its global system to take action to prevent, mitigate or remediate its salient human rights issues.</t>
  </si>
  <si>
    <t>The company discloses that it has a mechanism in place to report concerns relegating to the company. Further, the company discloses that the complaints can be made anonymously without the fear of retaliation.</t>
  </si>
  <si>
    <t>The company states that it provides the fair remuneration to its employees. However, it is not clear if such a salary is sufficient to maintain a decent standard of living for employees and his/her family. Also, it does not disclose a time-bound target for paying all workers a living wage.</t>
  </si>
  <si>
    <t>In its Sustainability Report 2020, the company discloses the categories of stakeholders it engages with in general i.e., shareholders and investors, customers and suppliers, employees and trade unions, federal and regional authorities and local communities. [Sustainability Report 2020, 22] However, it is not clear that these are the stakeholders whose human rights have been affected by the company's activities.</t>
  </si>
  <si>
    <t>The company has a public commitment to protecting personal data of all of its stakeholders except its employees and job candidates.</t>
  </si>
  <si>
    <t>The company discloses that it conducts health and safety audits and use questionnaires to monitor health and safety performance in its supply chain.</t>
  </si>
  <si>
    <t>While the company provides a public statement regarding its political engagement approach, it does not provide any evidence setting out its lobbying approach.</t>
  </si>
  <si>
    <t>The company discloses that it embraces diversity, provides equal opportunity and does not discriminate based on people's gender. However, there is no evidence that the company has a public commitment to women's empowerment.</t>
  </si>
  <si>
    <t>In its Sustainability Report 2020, the company discloses the ratio of basic salary of women to men in its direct operations workforce for each employee category in Russia and other countries. [Sustainability Report 2020, 110, 204] However, the company does not disclose the ratio of basic salary of women to men in its direct operations workforce for each employee category in each country where it operates (or atleast three countries as a minimum requirement).</t>
  </si>
  <si>
    <t>The company discloses that it has a mechanism in place to report concerns related to the company. Further, the company discloses that the complaints can be made anonymously without the fear of retaliation. However, it is not clear whether the channel is purely anonymous or not, as a purely anonymous channel will not necessarily provide access to remedy for affected individuals or not.</t>
  </si>
  <si>
    <t>The company discloses the employees breakdown by country. [Sustainability Report 2020, 200] However, the company does not disclose the proportion of its total direct operations workforce for each employee category by one or more additional indicators of diversity.</t>
  </si>
  <si>
    <t>The company discloses that it expects its business partners to comply with all relevant legislation on wages. However, it is not clear if the legally mandated wage is enough to maintain a decent standard of living for employees and his/her family. Moreover, the company does not disclose how it works to support the payment of a living wage by its business relationships.</t>
  </si>
  <si>
    <t>While the company conducts risks assessment in its business units regarding bribery and corruption, there is no evidence that the company has the process(es) to identify its bribery and corruption risks and impacts in specific locations or activities covering its own operations.</t>
  </si>
  <si>
    <t>The company discloses that it does not support political parties financially, however, it is not clear whether company provides non financial support to political parties or not.</t>
  </si>
  <si>
    <t>The company has a publicly available policy prohibiting bribery and corruption.</t>
  </si>
  <si>
    <t>While the company has a publicly available privacy statement in relation to the collection, sharing and access to personal data, this does not include the personal data of employees, as a minimum requirement.</t>
  </si>
  <si>
    <t>In its Sustainability Report 2020, the company discloses the proportion of its total direct operations workforce for total workforce, senior managers, middle managers, specialists and workers by age group. [Sustainability Report 2020, 202]</t>
  </si>
  <si>
    <t>The company discloses that it conducts a comprehensive human rights risk assessment. However, the company does not describe the process for assessing its human rights risks and discloses what it considers to be its salient human rights issues.</t>
  </si>
  <si>
    <t>In its Sustainability Report 2020, the company discloses the proportion of its total direct operations workforce for senior managers, middle managers, specialists and workers by gender. [Sustainability Report 2020, 201]</t>
  </si>
  <si>
    <t>The company discloses that it expects its business relations to prohibit corruption in its operations. Further, the company discloses that at the contracting stage special attention is paid to suppliers observing anti-corruption practice. However, it is not clear whether the company includes anti-bribery and anti-corruption clauses in its contracts with business relationships or not.</t>
  </si>
  <si>
    <t>The company states that it shall strive to create a comfortable workplace, however, the word 'strive to' is too weak to be considered a formal policy commitment as required by the indicator.</t>
  </si>
  <si>
    <t>The company reports birth year of its board of directors and audit and supervisory board. [Ordinary General Meeting of Shareholders 2021, 6-20] Also, the company discloses age composition of its construction workers. [Integrated Report 2021, 28] However, the company does not report the proportion of its total direct operations workforce for each employee category by age group.</t>
  </si>
  <si>
    <t>The company reports its total, current and deferred income tax. [Consolidated Financial Section 2021, 3] However, the company does not disclose the amount of corporate income tax paid for each tax jurisdiction where the company is a resident for tax purposes.</t>
  </si>
  <si>
    <t>While the company has a publicly available policy statement to prohibit discrimination on website, it does not commit to respect all four of the human rights the ILO has declared to be fundamental rights at work (forced labour, child labour, discrimination in respect of employment and freedom of association and the right to collective bargaining).</t>
  </si>
  <si>
    <t>The company reports its Board of Directors by gender. [Webpage - List of Officers] Also, the company discloses percentage of female workers and percentage of female management personnel [Integrated Report 2021, 37]</t>
  </si>
  <si>
    <t>The company discloses the targeted percentage of its female workers in 2023 which is 20.3% [Integrated Report 2021, 37]</t>
  </si>
  <si>
    <t>The company reports the out of 11 board of directors 1 is female, this constitutes the proportion of women on highest governance body as 9.09%. [Webpage - List of Officers]</t>
  </si>
  <si>
    <t>While the company provides publicly available statement regarding human rights in its Integrated report, a statement in report is not considered be part of formal policy commitment.</t>
  </si>
  <si>
    <t>The company lists the stakeholders it engages with in general on sustainability, they are owners, tenants, shareholders, business partners, communities and employees. [Integrated Report 2021, 40] However, it is not clear whether these stakeholders are those affected by its activities and that it engages with them in the identification and assessment of its human rights risks.</t>
  </si>
  <si>
    <t>The company states that 100% of its employees are actively covered by a legally binding, freely negotiated collective agreement.</t>
  </si>
  <si>
    <t>That means that 100% of Siemens Gamesa employees are actively covered by a legally binding, freely negotiated collective agreement.' [Consolidated Non-Financial Statement 2022, 34]</t>
  </si>
  <si>
    <t>Consolidated Non-Financial Statement 2022</t>
  </si>
  <si>
    <t>https://www.siemensgamesa.com/en-int/-/media/siemensgamesa/downloads/en/sustainability/siemens-gamesa-consolidated-non-financial-statement-2022-en.pdf</t>
  </si>
  <si>
    <t>The company states that suppliers shall comply with the maximum number of working hours outlined in the applicable law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supplier and/or third party intermediary declare herewith to: [...] Comply with the maximum number of working hours outlined in the applicable laws.' [Code of Conduct for Suppliers and Third Party Intermediaries 2018, 2]</t>
  </si>
  <si>
    <t>Code of Conduct for Suppliers and Third Party Intermediaries 2018</t>
  </si>
  <si>
    <t>https://www.siemensgamesa.com/en-int/-/media/siemensgamesa/downloads/en/sustainability/code-of-conduct/code_of_conduct_for_suppliers_and_third_party_intemediaries_en.pdf</t>
  </si>
  <si>
    <t>The company discloses a website for reporting grievances. Also, it states that the channel can be used by employees and third parties to report on human rights matters with an option to the complainant to either remain anonymous or identify themselves.</t>
  </si>
  <si>
    <t>Siemens Gamesa offers all employees and third parties protected reporting channels to report specific information about suspected compliance violations. In doing so, they help the Company to identify and eliminate misconduct and grievances and protect it against risks or harm that may result. Compliance violations may be reported to the following: Manager; Chief Compliance Officer; Regional/Division Compliance Officer; Human Resources personnel; Integrity Hotline 78 (Whistleblowing Channel, with the possibility of remaining anonymous); Employee representatives. Information on possible violations can be provided confidentially and anonymously, as needed, if legally permissible under local law. In addition, the Company does not tolerate any kind of retaliation against individuals who have reported compliance violations. The Compliance department examines all reports and takes appropriate measures.' [Consolidated Non-Financial Statement 2022, 43]_x000D_
_x000D_
'Channels for Reporting Misconduct can be used to disclose human rights-related issues and queries on an anonymous basis.' [Consolidated Non-Financial Statement 2022, 41]</t>
  </si>
  <si>
    <t>Consolidated Non-Financial Statement 2022_x000D_
_x000D_
Webpage - Integrity Hotline</t>
  </si>
  <si>
    <t>https://www.siemensgamesa.com/en-int/-/media/siemensgamesa/downloads/en/sustainability/siemens-gamesa-consolidated-non-financial-statement-2022-en.pdf_x000D_
_x000D_
https://www.bkms-system.net/bkwebanon/report/clientInfo?cin=23wd4&amp;language=eng</t>
  </si>
  <si>
    <t>The company states that it adheres to all applicable working-hours regulations globally. However, the company has operations in countries such as India, Netherlands, Germany and USA where no universal working hour limit exist. Also, no evidence found that the company publicly states that workers shall not be required to work more than 48 hours in a regular work week or 60 hours including overtime.</t>
  </si>
  <si>
    <t>Siemens Gamesa adheres to all applicable working-hours regulations globally.' [Business Conduct Guidelines 2022, 20]</t>
  </si>
  <si>
    <t>https://www.siemensgamesa.com/en-int/-/media/siemensgamesa/downloads/en/sustainability/business-conduct-guidelines/siemens-gamesa-business-conduct-guidelines-en.pdf</t>
  </si>
  <si>
    <t>The company discloses the gender of its board of directors. [Webpage - Corporate Governance] Further, it discloses the proportion of its executive, management and non-management by gender for all the regions where company operates. [Consolidated Non-Financial Statement 2022, 68] Also, it discloses the proportion of male and female in its total workforce. [Consolidated Non-Financial Statement 2022, 68]</t>
  </si>
  <si>
    <t>Webpage - Corporate Governance_x000D_
_x000D_
Consolidated Non-Financial Statement 2022</t>
  </si>
  <si>
    <t>https://www.siemensgamesa.com/investors-and-shareholders/corporate-governance_x000D_
_x000D_
https://www.siemensgamesa.com/en-int/-/media/siemensgamesa/downloads/en/sustainability/siemens-gamesa-consolidated-non-financial-statement-2022-en.pdf</t>
  </si>
  <si>
    <t>The company discloses a website for reporting grievances. Also, on visiting the website, it is clear that the channel is open to all for to raise bribery and corruption concerns and complaints without fear of reprisals.</t>
  </si>
  <si>
    <t>Siemens Gamesa offers all employees and third parties protected reporting channels to report specific information about suspected compliance violations. In doing so, they help the Company to identify and eliminate misconduct and grievances and protect it against risks or harm that may result. Compliance violations may be reported to the following: Manager; Chief Compliance Officer; Regional/Division Compliance Officer; Human Resources personnel; Integrity Hotline 78 (Whistleblowing Channel, with the possibility of remaining anonymous); Employee representatives. Information on possible violations can be provided confidentially and anonymously, as needed, if legally permissible under local law. In addition, the Company does not tolerate any kind of retaliation against individuals who have reported compliance violations. The Compliance department examines all reports and takes appropriate measures.' [Consolidated Non-Financial Statement 2022, 43]</t>
  </si>
  <si>
    <t>The company discloses the gender pay gap by significant locations i.e. China, Denmark, Germany, Spain, United Kingdom and Unites States. Also, it discloses the gender pay gap by professional category i.e. executive, management, professional, operational, other and overall. [Consolidated Non-Financial Statement 2022, 71]</t>
  </si>
  <si>
    <t>The company states that suppliers shall provide fair remuneration and guarantee the applicable national statutory minimum wage. However, no evidence found that the company discloses if fair or minimum wage is enough to maintain a decent standard of living for employees of its business relationships and their family. Also, no evidence found that it discloses how it works to support the payment of a living wage by its business relationships.</t>
  </si>
  <si>
    <t>The supplier and/or third party intermediary declare herewith to: [...] Provide fair remuneration and guarantee the applicable national statutory minimum wage.' [Code of Conduct for Suppliers and Third Party Intermediaries 2018, 2]</t>
  </si>
  <si>
    <t>The company lists the stakeholders that it engages with in general on sustainability i.e. customers, employees, shareholders, investors, analysts &amp; ESG rating agencies, suppliers, governments and regulators, media and society and communities. However, no evidence found that the company discloses the categories of stakeholders whose human rights have been or may be affected by its activities.</t>
  </si>
  <si>
    <t>Siemens Gamesa has a wide variety of stakeholders that include: customers; employees; shareholders; investors, analysts &amp; ESG rating agencies; suppliers; governments and regulators; media and society and communities in general.' [Consolidated Non-Financial Statement 2022, 14]</t>
  </si>
  <si>
    <t>Human Rights Policy 2020_x000D_
_x000D_
Sustainability Policy 2021</t>
  </si>
  <si>
    <t>https://www.siemensgamesa.com/en-int/-/media/siemensgamesa/downloads/en/investors-and-shareholders/corporate-governance/corporate-policies/human-rights-policiy.pdf?la=en-bz&amp;hash=F332C18BD58C8E5CE8C50824E4AEB31C562D2DF1</t>
  </si>
  <si>
    <t>The company states that it shall develop due diligence procedures to identify the situations and activities with a higher risk of violating human rights in its own operations and in the activities of suppliers. Further, it states that it applies due diligence in the field of human rights to avoid the risk of human rights violations through Sales Business Approval (SBA) process that includes a Compliance Risk Evaluation (CRE) and questionnaires to determine if the project needs to be thoroughly monitored with regard to potential human rights violations. Furthermore, it discloses human rights abuse as a risk in its supply chain. Moreover, it discloses its material human rights topics in its supply chain, however, compliance evaluation and questionnaire is not sufficient for human rights risk assessment and the company does not describe the process(es) to identify its human rights risks and impacts in specific locations or activities through relevant business relationships.</t>
  </si>
  <si>
    <t>Human Rights Policy 2020_x000D_
_x000D_
Consolidated Non-Financial Statement 2022</t>
  </si>
  <si>
    <t>https://www.siemensgamesa.com/en-int/-/media/siemensgamesa/downloads/en/sustainability/siemens-gamesa-consolidated-non-financial-statement-2022-en.pdf_x000D_
_x000D_
https://www.siemensgamesa.com/en-int/-/media/siemensgamesa/downloads/en/sustainability/siemens-gamesa-consolidated-non-financial-statement-2022-en.pdf</t>
  </si>
  <si>
    <t>The company states that its suppliers shall recognize, as far as legally possible, the right of free association and collective bargaining. However, no evidence found that the company describes how it works to support the practices of its business relationships in relation to freedom of association and collective bargaining.</t>
  </si>
  <si>
    <t>The supplier and/or third party intermediary declare herewith to: [...] Recognize, as far as legally possible, the right of free association and collective bargaining.' [Code of Conduct for Suppliers and Third Party Intermediaries 2018, 2]</t>
  </si>
  <si>
    <t>The company discloses the proportion of its executive team, management team and non-management team by region. [Consolidated Non-Financial Statement 2022, 68] Also, it discloses the discloses the proportion of its total direct operations workforce by region and country. [Consolidated Non-Financial Statement 2022, 64]</t>
  </si>
  <si>
    <t>Code of Conduct for Suppliers and Third Party Intermediaries_x000D_
_x000D_
Consolidated Non-Financial Statement 2022</t>
  </si>
  <si>
    <t>https://www.siemensgamesa.com/en-int/-/media/siemensgamesa/downloads/en/sustainability/code-of-conduct/code_of_conduct_for_suppliers_and_third_party_intemediaries_en.pdf_x000D_
_x000D_
https://www.siemensgamesa.com/en-int/-/media/siemensgamesa/downloads/en/sustainability/siemens-gamesa-consolidated-non-financial-statement-2022-en.pdf_x000D_</t>
  </si>
  <si>
    <t>The company has been a WEPs signatory since 2nd October, 2018. [Webpage - WEPs signatories]</t>
  </si>
  <si>
    <t>https://www.weps.org/company/siemens-gamesa-renewable-energy</t>
  </si>
  <si>
    <t>The company states that it has a robust compliance system framed around pillars based on prevention, detection and response to possible acts of corruption. However, no evidence found that the company describes the process to identify its bribery and corruption risks and impacts in specific locations or activities covering its own operations.</t>
  </si>
  <si>
    <t>The company has a global publicly available privacy statement in relation to the collection, sharing and access of personal data of its website users. Also, it discloses a third party privacy policy for customer, supplier, vendor, partner in relation to collection, sharing and access to persona data, however, no evidence found that the company has a global publicly available privacy statement in relation to the collection, sharing and access to personal data of all stakeholders i.e. employees and customers at a minimum.</t>
  </si>
  <si>
    <t>Webpage - Privacy Policy_x000D_
_x000D_
Third Party Privacy Notice 2020</t>
  </si>
  <si>
    <t>https://www.siemensgamesa.com/meta-pages/privacy-policy_x000D_
_x000D_
https://www.siemensgamesa.com/en-int/-/media/siemensgamesa/downloads/en/meta-pages/siemens-gamesa-business-partner-privacy-notice.pdf</t>
  </si>
  <si>
    <t>The company states that it pays fair wages for labor and adheres to all applicable wage and compensation laws globally. However, no evidence found that the company discloses if fair wage is sufficient to maintain a decent standard of living for employees and his/her family. Also, no evidence found that it discloses a time-bound target for paying all workers a living wage.</t>
  </si>
  <si>
    <t>Siemens Gamesa pays fair wages for labor and adheres to all applicable wage and compensation laws globally.' [Business Conduct Guidelines 2022, 20]_x000D_
_x000D_</t>
  </si>
  <si>
    <t>Business Conduct Guidelines 2022_x000D_
_x000D_</t>
  </si>
  <si>
    <t>The supplier and/or third party intermediary declare herewith to: [...] Occupational Health &amp; Safety Act in accordance with the applicable statutory and international standards regarding occupational health and safety and provide safe working conditions. Establish a reasonable occupational health &amp; safety management system. Provide training to ensure employees are educated in health &amp; safety issues and have the right to refuse unsafe work.' [Code of Conduct for Suppliers and Third Party Intermediaries 2018, 2]</t>
  </si>
  <si>
    <t>The company discloses that it applies procedures to identify the situations and activities with a higher risk of violating human rights, initiates mechanisms to prevent and mitigate such risk. Also, its employees are expected to avoid infringing the human rights of others and to address the adverse human rights impacts of activities and circumstances in which the company is involved. Moreover, it discloses channel for reporting grievances with regard to human rights issu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a publicly available statement of policy that expects its business relationships to commit to respecting the right not be subject to discrimination, forced labour and child labour. Further, it states that the suppliers shall recognize, as far as legally possible, the right of free association and collective bargaining, however, the statement is considered weak with the use of wordings 'recognize' and 'as far as legally possible', which makes it unclear whether the company expects its business relationships to respect freedom of association and collective bargaining, in all contexts and locations. Also, no evidence found that the company has a publicly available statement of policy that expects its business relationships to commit to respecting the human rights that the ILO has declared to be fundamental rights at work.</t>
  </si>
  <si>
    <t>The supplier and/or third party intermediary declare herewith to: [...] Non-discrimination Refuse to tolerate any unacceptable treatment of individuals such as mental cruelty, sexual harassment or discrimination including gestures, language and physical contact, that is sexual, coercive, threatening, abusive or exploitative. Promote equal opportunities and treatment of employees, irrespective of skin color, race, nationality, ethnicity, political affi liation, social background, disabilities, sexual orientation, marital status, religious conviction, gender or age.' [Code of Conduct for Suppliers and Third Party Intermediaries 2018, 1]_x000D_
_x000D_
'The supplier and/or third party intermediary declare herewith to: [...] Prohibition of Forced Labor; Avoid all forms of forced and compulsory labor and refuse to employ or make anyone work against their will. Prohibition of Child Labor; Employ no workers under the age of 15 or, in those countries subject to the developing country exception of the ILO Convention 138, employ no workers under the age of 14.' [Code of Conduct for Suppliers and Third Party Intermediaries 2018, 2]_x000D_
_x000D_
'The supplier and/or third party intermediary declare herewith to: [...] Recognize, as far as legally possible, the right of free association and collective bargaining. Neither favor nor discriminate against members of employee organizations or trade unions.' [Code of Conduct for Suppliers and Third Party Intermediaries 2018, 2]_x000D_
_x000D_
_x000D_
_x000D_</t>
  </si>
  <si>
    <t>The company has a public commitment to protecting personal data of employees, customers or third parties.</t>
  </si>
  <si>
    <t>The company states that it prohibits making donations, directly or indirectly, to political parties including federations, coalitions and groups of electors, even in the form of loans or advances. Further, it states that it does not make direct political contributions. However, a statement in Consolidated Non-Financial Statement cannot be considered as formal policy commitment. Also, no evidence found that the company has a publicly available policy statement that specifies that it does not make political contributions.</t>
  </si>
  <si>
    <t>The companies of the Group, either directly or through intermediaries, are strictly prohibited from directly or indirectly making donations to political parties, including federations, coalitions and groups of electors, even in the form of loans or advances.' [Business Conduct Guidelines 2022, 25]_x000D_
_x000D_
'Siemens Gamesa does not make direct political contributions.' [Consolidated Non-Financial Statement 2022, 49]</t>
  </si>
  <si>
    <t>Business Conduct Guidelines 2022_x000D_
_x000D_
Consolidated Non-Financial Statement 2022</t>
  </si>
  <si>
    <t>https://www.siemensgamesa.com/en-int/-/media/siemensgamesa/downloads/en/sustainability/business-conduct-guidelines/siemens-gamesa-business-conduct-guidelines-en.pdf_x000D_
_x000D_
https://www.siemensgamesa.com/en-int/-/media/siemensgamesa/downloads/en/sustainability/siemens-gamesa-consolidated-non-financial-statement-2022-en.pdf</t>
  </si>
  <si>
    <t>The company discloses that it applies due diligence procedures in the field of human rights to avoid the risk of human rights violations through Sales Business Approval (SBA) process that includes Compliance Risk Evaluation and use of predefined questionnaire. Also, it discloses that it identified a range of material human rights topics in its business operations and supply chain through an internal assessment with subject experts from supply chain, human resources and compliance that it focuses on mitigating, however, a compliance evaluation and questionnaire is not sufficient for human rights risk assessment and the company does not describe its process(es) for assessing its human rights risks.</t>
  </si>
  <si>
    <t>The company discloses its target to increase the proportion of women in its total workforce to 25% by 2025 and 30% by 2040. [Consolidated Non-Financial Statement 2022, 8] Further, it discloses its target to increase the women representation in its senior management to 25% by 2025 and 30% by 2040. [Consolidated Non-Financial Statement 2022, 8]</t>
  </si>
  <si>
    <t>The company states that its board of directors through its chair, shall encourage monitoring of the tax strategy and of the principles and good tax practices and the head of the Corporate Tax Department, as the tax compliance body, shall independently and permanently carry out the functions of supervising the operation and effectiveness of the company's tax compliance system.</t>
  </si>
  <si>
    <t>https://www.siemensgamesa.com/en-int/-/media/siemensgamesa/downloads/en/investors-and-shareholders/corporate-governance/corporate-policies/20220922-corporate-tax-policy-def.pdf?la=en-bz&amp;hash=B77E07913BCD1F0EE24E050BA54D5908A471586C</t>
  </si>
  <si>
    <t>The company has a publicly available statement prohibiting bribery and corruption, however, a statement in guidelines is not considered as a formal policy statement. Also, no evidence found that the company has a publicly available policy statement prohibiting bribery and corruption.</t>
  </si>
  <si>
    <t>The company discloses that out of 4 board member, 1 is female. The percentage of women on the board is 25%. [Webpage - Corporate Governance]</t>
  </si>
  <si>
    <t>https://www.siemensgamesa.com/investors-and-shareholders/corporate-governance</t>
  </si>
  <si>
    <t>The company discloses the fatalities, lost-time cases, working hours, lost time incident rate (LTIR), total recordable injury rate (TRIR) and Severity rate. [Consolidated Non-Financial Statement 2022, 72] However, no evidence found that the company discloses the main types of work-related injuries.</t>
  </si>
  <si>
    <t>The company states that it is committed to political neutrality and ensures that its interactions with politicians, parties, and positions are non-partisan, aligned with its business interests, and in compliance with the law and its guidelines. Further, it states that it does not make direct financial contributions to lobbying activities and reports its expenditure on industry advocacy actions, however, a statement in guidelines is not considered as a formal policy statement. Also, no evidence found that the company has a publicly available policy statement setting out its lobbying and political engagement approach.</t>
  </si>
  <si>
    <t>Continuous dialog with political decision-makers is highly relevant to the success of a global company. We are committed to political neutrality. Siemens Gamesa activities with respect to politicians, parties and positions will be non-partisan; and based upon the business conclusion that such activities are clearly in support of Siemens Gamesa business interests. We comply with the law and Siemens Gamesa guidelines.' [Business Conduct Guidelines 2022, 25]_x000D_
_x000D_
'Siemens Gamesa does not make direct financial contributions to lobbying. [...] As an alternative, we report our expenditure on industry advocacy actions directly performed by Siemens Gamesa to try to shape public policies on the specific topics that these actions address.' [Consolidated Non-Financial Statement 2022, 49]</t>
  </si>
  <si>
    <t>The company discloses the proportion of its total workforce by age group. [Consolidated Non-Financial Statement 2022, 65] Further, it discloses the proportion of its executive team, management and non-management team by age group for the region where company operates. [Consolidated Non-Financial Statement 2022, 68]</t>
  </si>
  <si>
    <t>The company discloses that it applies due diligence procedures in the field of human rights to avoid the risk of human rights violations through Sales Business Approval (SBA) process that includes Compliance Risk Evaluation and use of predefined questionnaire. Also, it discloses that it identified a range of material human rights topics in its business operations and supply chain that it focuses on mitigating through an internal assessment with subject experts from supply chain, human resources and compliance, however, a compliance evaluation and questionnaire is not sufficient for human rights risk assessment and the company does not describe the process(es) to identify its human rights risks and impacts in specific locations or activities covering its own operations.</t>
  </si>
  <si>
    <t>The company discloses its current, deferred and total income tax. [Financial Statements and Management Report 2022, PDF 61] However, no evidence found that the company clearly discloses the amount of corporate income tax paid for each tax jurisdiction where the company is a resident for tax purposes.</t>
  </si>
  <si>
    <t>Financial Statements and Management Report 2022</t>
  </si>
  <si>
    <t>https://www.siemensgamesa.com/en-int/-/media/siemensgamesa/downloads/en/investors-and-shareholders/audited-annual-accounts/2022/siemens-gamesa-individual-annual-accounts-2022-en.pdf</t>
  </si>
  <si>
    <t>The company discloses that it has implemented an ESG risk and performance management framework that assesses its suppliers' adherence to the code of conduct whereby its suppliers undergo a supplier assessment based on a third-party assessment that includes Corporate Responsibility Self Assessments (CRSA), ESG Performance Assessment, Supplier Quality Audits with Sustainability Scope and External Sustainability Audits.</t>
  </si>
  <si>
    <t>Code of Conduct for Suppliers and Third Party Intermediaries 2018_x000D_
_x000D_
Consolidated Non-Financial Statement 2022</t>
  </si>
  <si>
    <t>https://www.siemensgamesa.com/en-int/-/media/siemensgamesa/downloads/en/sustainability/code-of-conduct/code_of_conduct_for_suppliers_and_third_party_intemediaries_en.pdf_x000D_
_x000D_
https://www.siemensgamesa.com/en-int/-/media/siemensgamesa/downloads/en/sustainability/siemens-gamesa-consolidated-non-financial-statement-2022-en.pdf</t>
  </si>
  <si>
    <t>The company has reported that their commitment to gender equality extends to maintaining a 1:1 wage ratio for entry-level positions, ensuring that fair and equal compensation is provided from the start of an employee's journey. However, no evidence found that the company discloses the ratio of the basic salary and remuneration of women to men in its total direct operations workforce for each employee category, by significant locations of operation.</t>
  </si>
  <si>
    <t xml:space="preserve">Our commitment to gender equality extends to maintaining a 1:1 wage ratio for entry-level positions, ensuring that fair and equal compensation is provided from the start of an employee's journey with us. </t>
  </si>
  <si>
    <t>https://sustainability-dashboard.com/sustainability-report</t>
  </si>
  <si>
    <t>The company states that it will protect personal information through reasonable security safeguards against loss or theft, as well as unauthorised access, disclosure, copying, use, or modification. Also, it states that it ensures that the confidentiality of personal information is protected and maintained. However, the commitment to protect personal data's applicability is not clear. Also, it is unclear whether this covers, at a minimum, the data of customers and employees.</t>
  </si>
  <si>
    <t>Your privacy is very important to us. Accordingly, we have developed this Policy in order for you to understand how we collect, use, communicate and disclose and make use of personal information. [...] We will protect personal information by reasonable security safeguards against loss or theft, as well as unauthorized access, disclosure, copying, use or modification. [...] We are committed to conducting our business in accordance with these principles in order to ensure that the confidentiality of personal information is protected and maintained.' [Webpage - Privacy Policy]</t>
  </si>
  <si>
    <t>https://www.sinarmas.com/en/privacy.html</t>
  </si>
  <si>
    <t>No evidence found that the company indicates that it has one or more channel or mechanism, or participates in a third-party or shared mechanism, accessible to all workers to raise complaints or concerns related to the company.</t>
  </si>
  <si>
    <t>1.3 We promote diversity, inclusion, and equal opportunity in our workplace. We
ensure equal opportunities for all workers, that allows personal and
professional development to provide an environment where workers can
realize their full potential.
1.4 We support women empowerment programs in the workplace and communities
[APP's Human Right Policy, 1]
Our commitment to gender equality extends to maintaining a 1:1 wage ratio for entry-level positions, ensuring that fair and equal compensation is provided from the start of an employee's journey with us. [SR 2022, p 150]</t>
  </si>
  <si>
    <t>APP's Human Right Policy
SR 2022</t>
  </si>
  <si>
    <t>https://asiapulppaper.com/documents/20123/0/220615+APP%27s+Human+Rights+Policy+2022_wloc-date.pdf/9d830d0e-1f20-e2b5-18a4-91ad32eff4f7?t=1681203773319
https://sustainability-dashboard.com/sustainability-report</t>
  </si>
  <si>
    <t xml:space="preserve">The company states that its business unit, APP, is committed to continually improving its environmental performance, biodiversity conservation, and protection of community rights, including human rights. However, the statement on webpage is not considered to be the part of formal policy commitment. Also, no evidence found that the company has a publicly available policy statement committing it to respect human rights, which is approved by the highest governance body at the parent level. </t>
  </si>
  <si>
    <t xml:space="preserve">APP is committed to continually improve its environmental performance, biodiversity conservation, and protection of community rights. [...] Its commitment to sustainability extends throughout every step of the production process. The Sustainability Roadmap includes 10 key focuses: [...] Protection of human rights and indigenous people.' [Webpage - Asia Pulp and Paper Products]
</t>
  </si>
  <si>
    <t>Webpage - Asia Pulp and Paper Products</t>
  </si>
  <si>
    <t>https://www.sinarmas.com/en/pulp-and-paper.html</t>
  </si>
  <si>
    <t>No evidence found that the company has a publicly available policy statement that expects its business relationships to commit to respecting the health and safety of their workers.</t>
  </si>
  <si>
    <t>The company states that it will collect, use, and retain personal information solely with the objective of fulfilling purposes. However, no evidence found that the company has a global, publicly available privacy statement in relation to the collection, sharing, and access of personal data.</t>
  </si>
  <si>
    <t>We will collect and use of personal information solely with the objective of fulfilling those purposes specified by us and for other compatible purposes, unless we obtain the consent of the individual concerned or as required by law. We will only retain personal information as long as necessary for the fulfillment of those purposes. We will collect personal information by lawful and fair means and, where appropriate, with the knowledge or consent of the individual concerned. Personal data should be relevant to the purposes for which it is to be used, and, to the extent necessary for those purposes, should be accurate, complete, and up-to-date.' [Webpage - Privacy Policy]</t>
  </si>
  <si>
    <t>The company has published its Annual Report in chinese language, hence, not considered in this assessment. Also, no evidence found that the company clearly discloses the amount of corporate income tax paid for each tax jurisdiction where the company is a resident for tax purposes.</t>
  </si>
  <si>
    <t>The company has published its Sustainability Report in chinese language, hence, not considered in this assessment. Also, no evidence found that the company discloses quantitative information on health and safety for its workers.</t>
  </si>
  <si>
    <t>The company, in its sustainable finance framework discloses that it follows the principle of zero tolerance for corruption and fights against commercial bribery. However, a statement in framework document will not constitute as a policy commitment.</t>
  </si>
  <si>
    <t>The company has published its Supplier Code of Conduct 2022 in chinese language, hence, not considered in this assessment. Also, no evidence found that the company has a publicly available statement of policy that expects its business relationships to commit to respecting the human rights that the ILO has declared to be fundamental rights at work individually and collectively.</t>
  </si>
  <si>
    <t>The company has published its Human Rights Policy in chinese language, hence, not considered in this assessment. Also, no evidence found that the company has a publicly available policy statement committing it to respect human rights, which is approved by the highest governance body.</t>
  </si>
  <si>
    <t>On translating the webpage into english, the company discloses that it is committed to providing employees with competitive compensation and benefits, however, it does not disclose if competitive compensation is enough to maintain a decent standard of living for employees of its business relationships and their family. Also, no evidence found that the company discloses a time-bound target for paying all workers a living wage or that it has achieved paying all workers a living wage.</t>
  </si>
  <si>
    <t>The company indicates that it has a mechanism accessible to all workers to raise complaints or concerns related to the company. However, it is unclear it is unclear if the channel is open for anyone to make a report with an option to report concerns anonymously as it states that it encourages real-name reporting, and give priority to real-name reporting information.</t>
  </si>
  <si>
    <t>The company has published its Code of Business Conduct 2022 in chinese language, hence, not considered in this assessment. Also, no evidence found that the company has a publicly available policy statement committing it to respecting the human rights that the ILO has declared to be fundamental rights at work, which is approved by the highest governance body individually and collectively.</t>
  </si>
  <si>
    <t>No evidence found that the company describes the process(es) to identify its human rights risks and impacts in specific locations or activities covering its own operations. Also, the sustainability report published by the company is in Chinese language, hence not considered in the assessment.</t>
  </si>
  <si>
    <t>The company discloses the proportion of its management group by gender. [Webpage - Overview] However, no evidence found that the company discloses the proportion of its total direct operations workforce for each employee category by gender.</t>
  </si>
  <si>
    <t>The company has published its Occupational Health and Safety Management Policy 2022 in chinese language, hence, not considered in this assessment. Further, in its sustainable finance framework it discloses that it is committed to healthy and safe operation for all stakeholders of the company in a reasonable manner, however, a statement in a framework document will not constitute as a policy commitment.</t>
  </si>
  <si>
    <t>The company indicates that it has a mechanism accessible to all workers to raise complaints or concerns related to the company. However, it is unclear if the complainants have an option to remain anonymous as it states that it encourages real-name reporting, and give priority to real-name reporting information.</t>
  </si>
  <si>
    <t>The company discloses total female employees: in total workforce, all Executive management, in junior and middle Executive management and in Top executive management. [Environmental Social and Governance Booklet 2021, 8]</t>
  </si>
  <si>
    <t>The company indicates it abides by country legal limits on working hours. However, the company also operates in countries where there exists no legally defined maximum hours per regular work week, such as United States. [Annual Report 2021, 9]</t>
  </si>
  <si>
    <t>The company discloses the percentage of employees represented by an independent trade union or by collective bargaining as 58.1%. [Environmental Social and Governance Booklet 2021, 12]</t>
  </si>
  <si>
    <t>The company discloses that its scope of Anticorruption policy is extended to suppliers, however, it is unclear if it includes anti-bribery and anti-corruption clauses in its contracts with business relationships.</t>
  </si>
  <si>
    <t>The company indicates it has one or more channel(s)/mechanism(s) accessible to all workers to raise complaints or concerns related to the company. Workers have the option of reporting anonymously or to identify themselves.</t>
  </si>
  <si>
    <t>There is no evidence the company has identified what human rights are at risk of being impacted as a result of its operations, supply chains and therefore there is no evidence of a process for assessing the saliency of these risks</t>
  </si>
  <si>
    <t>While the company identifies ESG related risks related to its supply chain that could pose a risk to its operations, there was no evidence found of the process it takes to identify which human rights are at risk of being impacted by it suppliers, in specific locations or through specific activities, as part of a human rights due diligence process.</t>
  </si>
  <si>
    <t>The company describes that it is politically neutral, however, there is no evidence that the company has a publicly available policy statement(s) (or policy(ies) setting out its lobbying approach.</t>
  </si>
  <si>
    <t>The company provides available policy statement committing it to respect the health and safety of workers.</t>
  </si>
  <si>
    <t>While discloses that the APUK board is responsible for the tax strategy, the scope of tax strategy is limited to its UK operations only rather than a global scope.</t>
  </si>
  <si>
    <t>The company provides competitive compensation, also, it discloses that its policy extends to its suppliers. However, the company does not disclose if competitive compensation is enough to maintain a decent standard of living for employees of its business relationships and their family. Also, it does not disclose how it works to support the payment of a living wage by its business relationships.</t>
  </si>
  <si>
    <t>The company indicates that it has a confidential and anonymous channel/mechanism accessible to all stakeholders to raise bribery and corruption concerns and complaints with protecting whistleblowers.</t>
  </si>
  <si>
    <t>The company indicates it has one or more channel(s)/mechanism(s) accessible to all external individuals and communities to raise complaints or concerns related to the company. Complainants have the option of reporting anonymously or to identify themselves</t>
  </si>
  <si>
    <t>While the company has a publicly available policy statement regarding human rights that the ILO has declared to be fundamental rights at work, the use of the word 'seek' in the policy, undermines a true commitment to respect human rights at work.</t>
  </si>
  <si>
    <t>The company reports that out of 12 board members, 2 are females. [Webpage - Board of Directors] This constitutes the proportion of women on board as 17%.</t>
  </si>
  <si>
    <t>The company discloses employee breakdown by Country. [Environmental Social and Governance Booklet 2021, 9] Also, the company discloses number of employees with disability. [Environmental Social and Governance Booklet 2021, 10] However, it does not disclose the proportion of its total direct operations workforce for each employee category by one or more additional indicators of diversity</t>
  </si>
  <si>
    <t>The company provides policy that explicitly commits to respect human rights</t>
  </si>
  <si>
    <t>The company on its website discloses age of the Board of Directors. [Webpage - Board of Directors] Further, it discloses employee breakdown by age. [Environmental Social and Governance Booklet 2021, 11] However, it does not disclose the proportion of its total direct operations workforce for each employee category by age group.</t>
  </si>
  <si>
    <t>The company describes that this policy establishes the basic rules and framework for detecting and investigating acts of corruption under any circumstance, however, there is no evidence that the company describes the process(es) to identify its bribery and corruption risks and impacts in specific locations or activities covering its own operations.</t>
  </si>
  <si>
    <t>The company provides available policy statement committing it to respect the health and safety of workers, also, it discloses that its policy extends to its suppliers.</t>
  </si>
  <si>
    <t>The company states that it has not identified any operations and suppliers in which the right to freedom of association and collective bargaining may be at risk and there is no evidence that the company supports the practices of its business relationships in relation to freedom of association ad collective bargaining.</t>
  </si>
  <si>
    <t>The company discloses that its policy extends to its suppliers, however, it does not provide statement requiring its suppliers to respect the human rights the ILO has declared to be fundamental rights at work and freedom of association and the right to collective bargaining.</t>
  </si>
  <si>
    <t>The company discloses total workforce distribution by race: U.S.A workforce distribution in total workforce (as % of total employees) and U.S.A workforce distribution in management positions (as % of total management). [Environmental Social and Governance Booklet 2021, 10] However, it does not disclose the proportion of its total direct operations workforce for each employee category by race or ethnicity.</t>
  </si>
  <si>
    <t>In its Human Rights due diligence, the company considers paying living wage, also, it indicates that standard entry level wage is higher than minimum wage ratio for two countries. However, the company does not disclose if wage as per applicable laws is sufficient to maintain a decent standard of living for employees and his/her family. Also, it does not disclose a time-bound target for paying all workers a living wage.</t>
  </si>
  <si>
    <t>While the company describes how it monitors the health and safety performance of its own operations, there is no evidence that the company monitors the health and safety performance of its business relationships.</t>
  </si>
  <si>
    <t>The company operates in compliance with all applicable laws regulating working hours, also, it discloses that its policy extends to its suppliers. However, it does not provide public expectation that its business relationships shall not require workers to work more than 48 hours in a regular work week or 60 hours including overtime.</t>
  </si>
  <si>
    <t>While the company discloses the categories of stakeholders it engages with on sustainability in general, they are Communities &amp; Society, Chambers &amp; Associations, Shareholders, Employees, Authorities &amp; Regulators, Customers and Suppliers, [ESG Booklet 2020, 7]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discloses that no information was available by the end of 2021, there is no evidence that the company discloses the ratio of basic salary and remuneration of women to men.</t>
  </si>
  <si>
    <t>The company discloses accident rate, fatality rate, occupational illness rate, average days lost per accident. [Integrated Report 2022, 120] However, no evidence found that the company discloses that the company discloses the number and rate of high-consequence work-related injuries, the main types of work-related injuries and the number of hours worked.</t>
  </si>
  <si>
    <t xml:space="preserve">Integrated Report 2022
</t>
  </si>
  <si>
    <t>https://www.arauco.cl/wp-content/uploads/2017/07/2022-ARAUCO-INTEGRATED-REPORT.pdf_x000D_
_x000D_</t>
  </si>
  <si>
    <t>The company states that it is committed to the principles in the UN Global Compact and the UN Guidelines on Business and Human Rights, however, a statement in Integrated report is not considered to be a part of formal policy commitment. Also, no evidence found that the company has a publicly available policy statement committing it to respect human rights, which is approved by the highest governance body.</t>
  </si>
  <si>
    <t>We are also committed to the principles in the UN Global Compact and the UN Guidelines on Business and Human Rights.' [Integrated Report 2022, 25]</t>
  </si>
  <si>
    <t>https://www.arauco.cl/wp-content/uploads/2017/07/2022-ARAUCO-INTEGRATED-REPORT.pdf</t>
  </si>
  <si>
    <t>The company states that safety is its first priority, and it expects its suppliers to consider it as well. Further, it states that it is convinced that people are the most important part of any company and, consequently, their health and safety is fundamental. However, no evidence found that the company has a publicly available statement of policy that expects its business relationships to commit to respecting the health and safety of their workers.</t>
  </si>
  <si>
    <t>Integrity Expectations 2022</t>
  </si>
  <si>
    <t>https://na.arauco.com/en/resources/download/integrity_expectations</t>
  </si>
  <si>
    <t>General Privacy Policy 2018</t>
  </si>
  <si>
    <t>https://www.arauco.cl/europe/wp-content/uploads/sites/19/2018/08/General-Privacy-Policy-Arauco_final.pdf</t>
  </si>
  <si>
    <t>The company discloses its current income tax expenses. [FORM 20-F 2022, 43] However, no evidence found that the company clearly discloses the amount of corporate income tax paid for each tax jurisdiction where the company is a resident for tax purposes.</t>
  </si>
  <si>
    <t>FORM 20-F 2022</t>
  </si>
  <si>
    <t>https://www.sec.gov/ix?doc=/Archives/edgar/data/0001004156/000157587223000580/cik0001004156-20221231.htm</t>
  </si>
  <si>
    <t>The company discloses that tax liabilities are recognized in the consolidated financial statements based on the determination of taxable income for the year. However, no evidence found that the company has a publicly available global tax strategy, which is approved by the highest governance body.</t>
  </si>
  <si>
    <t>The tax liabilities are recognized in the consolidated financial statements based on the determination of taxable income for the year and calculated using the tax rates in force in the countries where Arauco operates.' [FORM 20-F 2022, 25]</t>
  </si>
  <si>
    <t>The company discloses the gender of its board of directors. [Webpage - Corporate Governance] Further, it discloses the gender of its leadership team. [Webpage - Corporate Governance] Also, it discloses the proportion of women and men in its total workforce. [Integrated Report 2022, 97]</t>
  </si>
  <si>
    <t>Webpage - Corporate Governance_x000D_
_x000D_
Integrated Report 2022_x000D_
_x000D_</t>
  </si>
  <si>
    <t>https://www.arauco.cl/en/este_es_arauco/nuestra-administracion/_x000D_
_x000D_
https://www.arauco.cl/wp-content/uploads/2017/07/2022-ARAUCO-INTEGRATED-REPORT.pdf_x000D_
_x000D_</t>
  </si>
  <si>
    <t>The company disclose its senior executives, managers, supervisors, other professionals, other technicians, operators, sales force, administrative staff and support staff by age group. [Integrated Report 2022, 314]</t>
  </si>
  <si>
    <t>The company expects its suppliers to reject, and establish controls to prevent, any conduct associated with corruption, whether towards public officials or between private individuals. However, no evidence found that the company includes anti-bribery and anti-corruption clauses in its contracts with business relationships.</t>
  </si>
  <si>
    <t>Notwithstanding the provisions of our Code of Ethics, we expect you to meet the following expectations: [...] Reject, and establish controls to prevent, any conduct associated with corruption, whether towards public officials or between private individuals.' [Integrity Expectations 2022, PDF 1]</t>
  </si>
  <si>
    <t>Diversity, equality and inclusion: Promote diversity and empowerment among women in our Company. PROGRESS - A plan was implemented with seven aspects, which are infrastructure, organizational culture, sexual harassment protocol, recruitment and selection, remuneration, work-life balance, and career development.' [Integrated Report 2022, 34-35]_x000D_
_x000D_
'We continued the Gender Training Program, which raises the awareness of everyone at ARAUCO regarding this important topic.' [Integrated Report 2022, 11]</t>
  </si>
  <si>
    <t>The company discloses a website, phone number and a email id, accessible to all workers to raise complaints or concerns related to the company. [Webpage - Complaints Channel] Also, on visiting the website, it is clear that the channel is open for anyone to make a report, and there is a choice for the complainant to either remain anonymous or identify himself/herself. [Webpage - Complaints Channel]</t>
  </si>
  <si>
    <t>Integrated Report 2022_x000D_
_x000D_
Webpage - Complaints Channel</t>
  </si>
  <si>
    <t>https://www.arauco.cl/wp-content/uploads/2017/07/2022-ARAUCO-INTEGRATED-REPORT.pdf_x000D_
_x000D_
https://ethicspeakup.com.br/arauco/index_en.html</t>
  </si>
  <si>
    <t>Code of Ethics 2019_x000D_
_x000D_
Environmental, Health and Safety Policy 2020</t>
  </si>
  <si>
    <t>https://www.arauco.cl/wp-content/uploads/2017/07/Co%CC%81digo_de_E%CC%81tica_2019_-_Ingle%CC%81s-1.pdf_x000D_
_x000D_
https://na.arauco.com/en/resources/download/EHS_Policy</t>
  </si>
  <si>
    <t>The company discloses a website, phone number and a email id to raise bribery and corruption concerns and complaints without fear of reprisals. [Webpage - Complaints Channel] Also, on visiting the website, it is clear that the channel is open for anyone to make a report, and there is a choice for the complainant to either remain anonymous or identify himself/herself. [Webpage - Complaints Channel]</t>
  </si>
  <si>
    <t>Integrated Report 2022_x000D_
_x000D_
Complaint Procedure 2021_x000D_
_x000D_
Webpage - Complaints Channel</t>
  </si>
  <si>
    <t>https://www.arauco.cl/wp-content/uploads/2017/07/2022-ARAUCO-INTEGRATED-REPORT.pdf_x000D_
_x000D_
https://www.arauco.cl/wp-content/uploads/2017/07/Procedimiento_de_Denuncia_ingles.pdf_x000D_
_x000D_
https://ethicspeakup.com.br/arauco/index_en.html</t>
  </si>
  <si>
    <t>The company has a publicly available policy statement in relation with political engagement approach for its employees. However, no evidence found that the company has a publicly available policy statements or policies setting out its lobbying and political engagement approach.</t>
  </si>
  <si>
    <t>Team Members only act on behalf of the Company in the situations in which they have exclusively been granted powers of attorney or authorization [...] They must be particularly mindful of highlighting that they are acting in their personal capacity, when they are addressing their own endeavors that could be mistaken for activities being conducted on behalf of the Company. Examples can included but are not limited to the participation in political campaigns, the issuance of opinions to the public media, participation in social or community activities of any kind, making donations, submitting requests before the authorities, etc.' [Code of Ethics 2019, 25]</t>
  </si>
  <si>
    <t>https://www.arauco.cl/wp-content/uploads/2017/07/Co%CC%81digo_de_E%CC%81tica_2019_-_Ingle%CC%81s-1.pdf</t>
  </si>
  <si>
    <t>The company disclose the nationality of its Senior executives, Managers, Supervisors, Other professionals, Other technicians, Operators, Sales force, Administrative staff and Support staff. [Integrated Report 2022, 310-311] Further, it discloses the number of people with disabilities, by position and gender. [Integrated Report 2022, 318]</t>
  </si>
  <si>
    <t>The company discloses its average salary gap, i.e. 93%. Further, it discloses salary gap by job category. [Integrated Report 2022, 113] However, no evidence found that the company discloses the ratio of the basic salary and remuneration of women to men in its total direct operations workforce for each employee category, by significant locations of operation.</t>
  </si>
  <si>
    <t>The average salary gap at ARAUCO is 93%. Operators have the smallest salary gap as both the average and median is 98%.' [Integrated Report 2022, 113]</t>
  </si>
  <si>
    <t xml:space="preserve">https://www.arauco.cl/wp-content/uploads/2017/07/2022-ARAUCO-INTEGRATED-REPORT.pdf
</t>
  </si>
  <si>
    <t>On its website, the company discloses that all of its board members are male. [Webpage - Corporate Governance]</t>
  </si>
  <si>
    <t>https://www.arauco.cl/en/este_es_arauco/nuestra-administracion/</t>
  </si>
  <si>
    <t>The company reports that approximately 55% of its employees in Argentina were unionized as of December 31, 2022. However, no evidence found that the company discloses the proportion of its total direct operations workforce covered by collective bargaining agreements.</t>
  </si>
  <si>
    <t>Approximately 55% of our employees in Argentina were unionized as of December 31, 2022.' [Integrated Report 2022, 300]</t>
  </si>
  <si>
    <t>All Team Members of Arauco North America must comply with the laws and regulations enforced in the countries in which we operate. In particular, it is expressly prohibited to facilitate money laundering, finance terrorist activities, violate trade sanctions, tolerate any form of corruption, including fraud or bribery (domestic or foreign).' [Financial Crime Prevention Policy 2020, 1]</t>
  </si>
  <si>
    <t>Financial Crime Prevention Policy 2020</t>
  </si>
  <si>
    <t>https://www.arauco.cl/wp-content/uploads/2017/07/Financial_Crime_Prevention_Policy_NA.pdf</t>
  </si>
  <si>
    <t>The company lists the stakeholders it engages with in general, i.e. employees and contractors, local communities and NGOs, customers and suppliers, authorities and influencers and shareholders and investors. [Integrated Report 2022, 26] However, no evidence found that whether these stakeholders are those affected by its activities and that it engages with them in the identification and assessment of its human rights risks.</t>
  </si>
  <si>
    <t>The company discloses a website, phone number and a email id to raise complaints or concerns related to the company. [Webpage - Complaints Channel] Also, on visiting the website, it is clear that the channel is open for anyone to make a report, and there is a choice for the complainant to either remain anonymous or identify himself/herself. [Webpage - Complaints Channel]</t>
  </si>
  <si>
    <t>The company has a publicly available policy statement committing it to respecting the right not to be subject to discrimination in respect of employment and occupation. However, no evidence found that the company has a publicly available policy statement committing it to respecting the right not to be subject to child labour, forced labour and respecting the right to freedom of association and collective bargaining. Also, no evidence found that the company has a publicly available policy statement committing it to respecting the human rights that the ILO has declared to be fundamental rights at work, collectively.</t>
  </si>
  <si>
    <t>The company discloses the gender of its board of directors and supervisor. [Webpage - Company Overview] However, this information has been translated to English from Chinese, also, no evidence found in English that the company discloses the proportion of its total direct operations workforce for each employee category by race or ethnicity.</t>
  </si>
  <si>
    <t>The company discloses the nationality of its board of directors and supervisor. [Webpage - Company Overview] However, this information has been translated to English from Chinese, also, no evidence found in English that the company discloses the proportion of its total direct operations workforce for each employee category by one or more additional indicators of diversity (e.g. disability, sexual identity and marital and family status, etc.).</t>
  </si>
  <si>
    <t>No evidence found in English that the company describes its global system to take action to prevent, mitigate or remediate its salient human rights issues.</t>
  </si>
  <si>
    <t>On its website, the company reports that out of 9 board members, 2 are female. The percentage of women on the board is 22.22%.[Webpage - Company Overview] The information has been translated to English from Chinese.</t>
  </si>
  <si>
    <t>The company discloses the birth year of its board of directors and supervisor. [Webpage - Company Overview] However, this information has been translated to English from Chinese, also, no evidence found in English that the company discloses the proportion of its total direct operations workforce for each employee category by age group.</t>
  </si>
  <si>
    <t>No evidence found in English that company describes the process to identify its human rights risks and impacts in specific locations or activities covering its own operations.</t>
  </si>
  <si>
    <t>There is no evidence that the company carries out human rights due diligence that includes a process to identify its human rights risks and impacts in specific locations or activities covering its  business relationships or in its investments.</t>
  </si>
  <si>
    <t>While the company provides a statement regarding the health and safety of its staff, there is no evidence that the company has publicly available policy statement committing it to respect the health and safety of workers.</t>
  </si>
  <si>
    <t>The company discloses the gender of its board of retirement. [Webpage - Board of Retirement Trustees] Further, the company discloses the gender of its executive team. [Webpage - Executive Team] However, it does not disclose the proportion of its total direct operations workforce for each employee category by gender.</t>
  </si>
  <si>
    <t>While the company has a public commitment to protecting personal data, however, it is not clear that this covers, at a minimum, the data of customers and employees.</t>
  </si>
  <si>
    <t>The company indicates that it has a confidential and anonymous channel/mechanism accessible to all stakeholders to raise bribery and corruption concerns however, it is not clear one can report without fear of reprisals.</t>
  </si>
  <si>
    <t>The company promotes ESG issues into its investment activities, however, the company does not describes the process(es) to identify its human rights risks and impacts in specific locations or activities through relevant business relationships.</t>
  </si>
  <si>
    <t>There is no evidence that the company provide publicly available policy statement committing it to respecting the human rights that the ILO has declared to be fundamental rights at work, which is approved by the highest governance body.</t>
  </si>
  <si>
    <t>The company states that investee firms should mitigate the risks of human rights abuses in global operations and supply chains. However, it does not describes its global system to take action to prevent, mitigate or remediate its salient human rights issues, AND this includes a description of how its global system applies to its supply chain.</t>
  </si>
  <si>
    <t>The company require its contractors to comply with the minimum wage. However, it does not discloses a time-bound target for paying all workers a living wage or that it has achieved paying all workers a living wage.</t>
  </si>
  <si>
    <t>While the company provides a public statement regarding human rights in its investment activities, there is no evidence the company  has a publicly available policy statement committing it to respect human rights.</t>
  </si>
  <si>
    <t>While the company provides a public statement regarding its lobbying approach, there is no evidence that the company has a publicly available policy statement(s) (or policy(ies) setting out its political engagement approach.</t>
  </si>
  <si>
    <t>On its website, the company discloses that out of 17 board members, 5 are female. This constitutes the proportion of women on board as 29.41%. [Webpage - Board of Retirement Trustees] [Webpage - Board of Investments Trustees]</t>
  </si>
  <si>
    <t>The company discloses that 26.53% of its permanent employees are members of the trade unions. However, it does not disclose the proportion of its total direct operations workforce covered by collective bargaining agreements.</t>
  </si>
  <si>
    <t>The company discloses the proportion of its total direct operations workforce by gender i.e. leaders, managers, executives and workers. [Sustainability Report 2020-21, 95] Further, it discloses its board members by gender. [Webpage- Board of Directors] Also, it discloses its management team by gender. [Webpage - Management Team]</t>
  </si>
  <si>
    <t>The company discloses phone number an email address, fax number and mail address for reporting grievances. [Whistle blower Policy 2021, 4-5] Also, it indicates that it has a confidential and anonymous channel/mechanism accessible to all stakeholders to raise bribery and corruption concerns and complaints without fear of reprisals.</t>
  </si>
  <si>
    <t>The company discloses phone number an email address, fax number and mail address for reporting grievances. [Whistle blower Policy 2021, 4-5] Also, it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states that action plans are put in place to counter potential risks and processes are also in place to mitigate human rights risks, however, it does not describe its global system to take action to prevent, mitigate or remediate its salient human rights issues, and does not include a description of how its global system applies to its supply chain.</t>
  </si>
  <si>
    <t>The company discloses the proportion of its total direct operations workforce by age group. [Sustainability Report 2020-21, 95] Also, The company discloses the age of its board of directors. [Annual Report 2020-21, 110] However, the company does not disclose the proportion of its total direct operations workforce for each employee category by age group.</t>
  </si>
  <si>
    <t>No evidence found of disclosure of its expenditures on lobbying activities.</t>
  </si>
  <si>
    <t>The company discloses the number of employees by region. [Sustainability Report 2020-21, 95] However, it does not disclose the proportion of its total direct operations workforce for each employee category by one or more additional indicators of diversity (e.g. disability, sexual identity and marital and family status, etc).</t>
  </si>
  <si>
    <t>The company states that it does not directly or indirectly contribute, make payments or provide property or services, to any candidates running for public office or to political parties except pursuant to an approved policy in compliance with applicable laws. However, it does not provide a publicly available policy statement that specifies that it does not make political contributions.</t>
  </si>
  <si>
    <t>The company provides a publicly available policy statement that requires its suppliers to respect fundamental rights at work concerning the right not to be subject to forced labor, child labor, and discrimination, Also, it states that it expects its suppliers to recognize the freely exercised right of workers, without distinction, to organize, further and defend their interests and to bargain collectively, however, a commitment to respect the right to freedom of association and collective bargaining is considered weak with the use of the wording 'recognize'.</t>
  </si>
  <si>
    <t>The company states the company discloses its current, deferred and total tax expense. [Annual Report 2020-21, 259] However, it does not disclose the amount of corporate income tax paid for each tax jurisdiction where the company is a resident for tax purposes.</t>
  </si>
  <si>
    <t>The company discloses phone number an email address, fax number and mail address for reporting grievances. [Whistle blower Policy 2021, 4-5] Also, the company indicates that it has one or more channel(s)/mechanism(s), or participates in a third-party or shared mechanism, accessible to all workers to raise complaints or concerns related to the company.</t>
  </si>
  <si>
    <t>The company states that the hours of work and other conditions of work provided by suppliers should not be less favourable than the best conditions prevailing locally. However, it does not provide a public expectation that its business relationships shall not require workers to work more than 48 hours in a regular work week or 60 hours including overtime.</t>
  </si>
  <si>
    <t>The company discloses the number of directly employed and indirectly employed fatalities, Lost Time Injuries (LTIs) per million man-hours (directly employed) and Lost Time Injuries (LTIs) per million man-hours (indirectly employed) and number of fatalities involving third parties.' [Sustainability Report 2020-21, 96] However, the company does not disclose the number and rate of high-consequence work-related injuries (excluding fatalities), the main types of work-related injuries and the number of hours worked.</t>
  </si>
  <si>
    <t>The company requires its suppliers to ensure the payment of wages as prescribed by applicable law. However, it does not disclose if wages as per applicable law is enough to maintain a decent standard of living for employees of its business relationships and their family. Also, it does not disclose how it works to support the payment of a living wage through its business relationships.</t>
  </si>
  <si>
    <t>The company states that it does not directly or indirectly contribute, make payments or provide property or services, to any candidates running for public office or to political parties except pursuant to an approved policy in compliance with applicable laws. However, it does not provide a publicly available policy statement setting out its lobbying and political engagement approach.</t>
  </si>
  <si>
    <t>The company has developed a due diligence process to identify and assess potential impacts and risks associated with the abuse of human rights. The company's due diligence process includes identifying risk in its operations, value chain, and other activities related to our business and in new business relationships, whether they are joint ventures, mergers, or acquisitions, and conducting systematic periodic reviews of the risk mapping of possible issues observed, as well as implementing a human rights due diligence (HRDD) tool to identify the probability of occurrence and the possible consequences of risks leading to potential human rights abuse on employees, suppliers, and contractors. Moreover, it describes the process to identify its human rights risks and impacts in specific locations or activities covering its own operations.</t>
  </si>
  <si>
    <t>The company discloses its employee benefits expense that includes salaries, wages and bonus. [Annual Report 2020-21, 213] However, it does not disclose a time-bound target for paying all workers a living wage or that it has achieved paying all workers a living wage.</t>
  </si>
  <si>
    <t>The company states that it identifies and assesses human rights risks with an in-house Human Rights Due Diligence (HRDD) tool and discloses human rights issues as per its due diligence process that includes forced labour, human trafficking, child labour, freedom of association, right to collective bargaining, equal remuneration, discrimination etc, however, it is unclear whether these are the salient human rights issues.</t>
  </si>
  <si>
    <t>The company discloses its process to identify ESG risks in general, however, no evidence was found of the company describing the process to identify its bribery and corruption risks and impacts in specific locations or activities covering its own operations.</t>
  </si>
  <si>
    <t>The company indicates that it provides a speak up line to report any concerns related to the company or any violations, however, it is unclear if the mechanism is accessible to all external individuals and communities who may be adversely impacted by the company to raise complaints or concerns. Also, the company has discloses it Whistleblower Policy and Procedure link in its code of conduct which is not accessible.</t>
  </si>
  <si>
    <t>The company indicates that it provides a speak up line to report any concerns related to the company or any violations without fear of reprisals, however, it is unclear if mechanism is accessible to all the external stakeholders as well to raise bribery and corruption concerns and complaints.</t>
  </si>
  <si>
    <t>The company declares that data has to be handled in compliance with confidentiality and data privacy laws. However, committing to comply with laws is not considered enough to meet this element, since the requirements of the laws can vary depending on the location. Additionally, it states in its Sustainable Development Report 2021 that it has established a Data Protection Management Programme that has developed policies, however a statement in a sustainable development report is not considered a policy statement.</t>
  </si>
  <si>
    <t>While the company has a publicly available privacy statement in relation to the collection, sharing and access to personal data, this only includes the personal data of customer's data, not at a minimum, employees and customers.</t>
  </si>
  <si>
    <t>The company states that its suppliers must provide each employee with at least the local legal minimum wage and benefits, however, it not disclose if the minimum wage is enough to maintain a decent standard of living for employees of its business relationships and their family. Also, the company does not disclose how it works to support the payment of a living wage by its business relationships.</t>
  </si>
  <si>
    <t>The company states that it ensure that it comply with all applicable local laws governing the payment of wages and benefits, however, it does not disclose if the wages according to applicable local laws is sufficient to maintain a decent standard of living for employees and his/her family. Also, it does not disclose a time-bound target for paying all workers a living wage.</t>
  </si>
  <si>
    <t>The company states in its Sustainable Development Report 2021 that it complies with international corporation tax laws and regulations, however, no evidence that this strategy is found in a formal document, approved by highest governance body.</t>
  </si>
  <si>
    <t>While the company has a publicly available policy statement to respect forced labour, child labour, discrimination, freedom of association and collective bargaining, however, it is not clear whether the company is committed to respect freedom of association and collective bargaining, in all contexts and locations, as the company indicates that it respects these rights 'as per applicable laws'.</t>
  </si>
  <si>
    <t>The company states that majority of its employees are in Hong Kong, where there is no legal framework for collective bargaining arrangements with trade unions, however, it does not disclose any proportion in quantitative form.</t>
  </si>
  <si>
    <t>While the company states its work to develop policies and training to address human trafficking, there is no evidence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states that its Procurement and Aircraft Trading department conducts supplier due diligence as required and works to ensure suppliers' adherence to Cathay Pacific's Supply Chain Sustainability Code of Conduct. Further, it states that it has planned to conduct the next level of supplier analysis in the high risk areas. Additionally, it states that it conducted a supply chain mapping of modern slavery risks. However, it does not describe the process to identify its human rights risks and impacts in specific locations or activities through relevant business relationships.</t>
  </si>
  <si>
    <t>The company discloses the amount of current and deferred tax expenses in Hongkong and Overseas. [Annual Report 2021, 69] However, there is no evidence it discloses this information for each tax jurisdiction where the company is a resident for tax purposes.</t>
  </si>
  <si>
    <t>The company discloses the proportion of its total direct operations workforce by region. [Sustainable Development Report 2020, 103] However, it does not discloses the proportion of its total direct operations workforce for each employee category by region or more additional indicators of diversity.</t>
  </si>
  <si>
    <t>The company states that its Procurement and Aircraft Trading department conducts supplier due diligence which includes health and safety measures, however, it does not decribe the process doing it.</t>
  </si>
  <si>
    <t>The company discloses the proportion of its male and female directors as 94% and 6% respectively. [Annual Report 2021, 44]</t>
  </si>
  <si>
    <t>The company discloses its number of accidents, number of high-risk incidents (Operational Safety), number of work-related fatalities and lost time injury rate. [Sustainable Development Report 2020, 106] It also discloses the number of hours worked and specifies the definition of an accident.</t>
  </si>
  <si>
    <t>The company states that it assess, identify, monitor and manage the human rights impacts of its business activities on an on-going basis. It also states its process for assessing business risks. Further, it states its review of human rights risks in procurement. However, it does not describe its process(es) for assessing its human rights risks and discloses what it considers to be its salient human rights issues.</t>
  </si>
  <si>
    <t>The company discloses the age of its directors and officers. [Annual Report 2021, 32-33] However, it does not discloses the proportion of its total direct operations workforce for each employee category by age group.</t>
  </si>
  <si>
    <t>The company discloses the proportion of its total direct operations workforce by gender. [Sustainable Development Report 2020, 103] Further, it discloses the gender of its board of directors. [Sustainable Development Report 2020, 105 ] Also, it discloses the gender of its management team. [Webpage - Management team]</t>
  </si>
  <si>
    <t>The company states that it ensure that the working hours are in full compliance with applicable laws, however, the company's operation is in countries like USA, India, etc. where no universal time limit exists for working hours including overtime. [Webpage - Cathay Pacific Cargo]</t>
  </si>
  <si>
    <t>The company states that it identifies human rights risks as part of its risk mapping exercise, and discloses its process for identifying ESG risks. Also, it has disclosed the process of its materiality assessment including occupational health and safety and employee welfare. However, these processes can not be considered as evidence of a human rights due diligence process that identifies risks for rights holders.</t>
  </si>
  <si>
    <t>The company reports its mean gender pay gap of all UK employees. [UK Gender Pay Gap Report 2021, PDF 2] However, it does not disclose the ratio of the basic salary and remuneration of women to men in its total direct operations workforce for each employee category, by significant locations of operation.</t>
  </si>
  <si>
    <t>The company discloses the proportion of its board of directors by ethnicity. [Annual Report 2021, 44] However, it does not discloses the proportion of its total direct operations workforce for each employee category by race or ethnicity.</t>
  </si>
  <si>
    <t>The company requires its business partners to have a zero-tolerance approach to bribery and corruption. Also, the company contracts suppliers after evaluations using predetermined criteria, but the company does not show evidence of including anti-corruption and anti-bribery clauses in these contracts. While the company states that breach of the agreement of purchase order terms may result in cancellation of the purchase order, it is not clear whether bribery and corruption policies are included in the agreement.</t>
  </si>
  <si>
    <t>The company states that it expects its suppliers to its compensate its employees for overtime within legal working hour limits, however, it does not provide a public expectation that its business relationships shall not require workers to work more than 48 hours in a regular work week or 60 hours including overtime.</t>
  </si>
  <si>
    <t>The company provides a publicly available policy statement that requires its suppliers to respect fundamental rights at work concerning forced labour, child labour, discrimination, freedom of association and collective bargaining, however, it is not clear whether the company expects its business relationships to respect collective bargaining, in all contexts and locations, as the company indicates that it expects its business relationships to respect these rights 'in accordance with local law'.</t>
  </si>
  <si>
    <t>The company discloses the fatal accident rate, lost time incident rate, total recordable incident rate, occupational disease incident rate, mortality rate, and total working hours for the employees and suppliers. [ESG Performance Report 2021, 124] However, no evidence found that the  number and rate of high-consequence work-related injuries and the main types of work-related injuries.</t>
  </si>
  <si>
    <t>The company states that it shall support and respect the human rights protection and labor standards of labor-related international organizations such as the UN and ILO. However, a statement on webpage is not considered to be a part of formal policy commitment.</t>
  </si>
  <si>
    <t>The company has a publicly available statement related to bribery and corruption in its code of ethics guidelines. However, no evidence found that the company has a publicly available policy statement prohibiting bribery and corruption. Also, a statement in code of ethics guidelines is not considered to be a part of policy statement.</t>
  </si>
  <si>
    <t>The company discloses the result of online self-assessment survey on basic human rights, non-discrimination, communication, forced labor and occupational safety. [Human Rights Management Report 2022, 15] Further, the company discloses the result of online survey which was conducted for employees: no human rights risks found with employees ; there are some comments related to Introduction of human rights policy and system operation and working hours. [Human Rights Impact Assessment 2020,  PDF 2] Also, the company discloses the result of online survey which was conducted for supply chain: 3 of 46 major suppliers require action; the main issues include working hours. [Human Rights Impact Assessment 2020,  PDF 2] Furthermore, the company reports the result of interview of employees and for on-site assessment of supply chain. [Human Rights Impact Assessment 2020,  PDF 2]</t>
  </si>
  <si>
    <t>The company reports the number of persons eligible for union membership, number of union members, union membership rate and collective bargaining rate. [ESG Performance Report 2021, 121]</t>
  </si>
  <si>
    <t>The company discloses that it is implementing a compliance program tailored for anti-corruption in stages. Further, it states that it will continuously inspect the company's corruption risks and improve the anti-corruption compliance program based on the inspection results. However, no evidence found that the company describes the process to identify its bribery and corruption risks and impacts in specific locations or activities covering its own operations.</t>
  </si>
  <si>
    <t>The company discloses a website, an email address, fax number, phone and mail address for reporting grievances. On visiting the website, it is clear that the channel is open for anyone to make a report and there is a choice for complainant to either remain anonymous or identify themselves. [Webpage - Online Report]</t>
  </si>
  <si>
    <t>The company has a publicly available statement on webpage to respect the right not to be the subject of forced labor, child labor and discrimination. However, it is not clear whether the company is committed to respect freedom of association and collective bargaining, in all contexts and locations, as the company indicates that it respects these rights 'under the labor laws of the relevant country or region'. Also, a statement on webpage is not considered to be a part of formal policy commitment.</t>
  </si>
  <si>
    <t>On its website, the company reports that out of 7 board members, 1 is female. The percentage of women on the board is 14.2%. [Webpage - Board of Directors]</t>
  </si>
  <si>
    <t>The company describes its expectation from its suppliers to provides wages at a level not lower than the minimum level set by the labor laws of the respective country or region for employees. However, the company does not disclose if minimum wage is enough to maintain a decent standard of living for employees of its business relationships and his/her family. Also, it does not disclose how it works to support the payment of a living wage by its business relationships.</t>
  </si>
  <si>
    <t>The company has a publicly available statement on webpage that expects its business relationships to create a pleasant work environment and prevent safety accidents. However, a statement on webpage is not considered to be a part of formal policy commitment.</t>
  </si>
  <si>
    <t>The company discloses a website, an email address, fax number, phone and mail address for reporting grievances without fear of reprisals. On visiting the website, it is clear that the channel is open for anyone to make a report and there is a choice for complainant to either remain anonymous or identify themselves. [Webpage - Online Report]</t>
  </si>
  <si>
    <t>The company states that it pay statutory wages for regular and overtime hours. However, no evidence found that the company publicly states that all overtime work must be consensual and be paid at a premium rate.</t>
  </si>
  <si>
    <t>The company has a publicly available statement that specifies that donations and contributions for any political purposes are strictly prohibited. However, a statement in code of ethics guidelines is not considered to be a part of policy statement.</t>
  </si>
  <si>
    <t xml:space="preserve"> The company has a public expectation that its business relationships prohibit and continuously check and monitor corrupt behaviours such as bribery, including gifts and embezzlement. However, the company does not indicate that it includes anti-bribery and anti-corruption clauses in its contracts with business relationships.</t>
  </si>
  <si>
    <t>The company states that donations and contributions for any political purposes are strictly prohibited. However, no evidence found that the company has a publicly available policy statement or policy setting out its lobbying and political engagement approach.</t>
  </si>
  <si>
    <t>The company has a public expectation that its business relationships abide by country legal limits on working hours. However, the company does not disclose the locations of its business relationships. Also, no evidence found that the company provides a public expectation that its business relationships shall not require workers to work more than 48 hours in a regular work week or 60 hours including overtime.</t>
  </si>
  <si>
    <t>The company discloses that it conducts due diligence on human rights based on the Universal Declaration of Human Rights. Further, the company discloses the steps of the process. Also, the company indicates that it engages with stakeholders for verifying human rights issues and its impacts. Furthermore, the company discloses that it also conducts online survey for all employees to identify the risks.</t>
  </si>
  <si>
    <t>The company discloses the percentage of gender gap of PM, PL and executive and all employees. [ESG Performance Report 2021, 120] However, it does not disaggregate this data by significant locations of operation.</t>
  </si>
  <si>
    <t>The company conducts due diligence on human rights based on the Universal Declaration of Human Rights. Further, it states that it conducts human rights impact assessment (both self-analysis and on-site due diligence) once a year and identifying issues of Human Rights Impact. However, no evidence found that the company discloses what it considers to be its salient human rights issues.</t>
  </si>
  <si>
    <t>The company discloses potential vulnerable human rights groups whose human rights have been or may be affected by its activities. [Human Rights Management Report 2022, 13]</t>
  </si>
  <si>
    <t>The company indicates that due diligence is also carried out for its major suppliers, however, the company does not disclose the process to identify its human rights risks and impacts in specific locations or activities through relevant business relationships.</t>
  </si>
  <si>
    <t>The company discloses the amount of corporate income tax paid for most of the tax jurisdiction and region where the company is a resident for tax purposes. [ESG Performance Report 2021, 130] However, the company does not clearly disclose the amount of corporate income tax paid for each tax jurisdiction where the company is a resident for tax purposes.</t>
  </si>
  <si>
    <t>The company discloses the proportion of its total direct operations workforce by age group. [ESG Performance Report 2021, 118] However, no evidence found that the company discloses the proportion of its total direct operations workforce for each employee category by age group.</t>
  </si>
  <si>
    <t>The company describes its global system to take action to prevent, mitigate or remediate its human rights issues.</t>
  </si>
  <si>
    <t>The company discloses that it conducts SHE evaluations to monitors the health and safety performance of its business relationships.</t>
  </si>
  <si>
    <t>The company has a public commitment to protecting personal data of its customers, however, no evidence found that the company has a public commitment to protecting personal data of all stakeholders i.e. employees and customers at a minimum.</t>
  </si>
  <si>
    <t>The company has a publicly available statement on webpage that expects its business relationships to respect the right not to be the subject of forced labor, child labo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under the labor laws of the relevant country or region'. Also, a statement on webpage is not considered to be a part of formal policy commitment.</t>
  </si>
  <si>
    <t>The company indicates it abides by country legal limits on working hours. However, the company has its operations in countries like Japan, India, USA etc., where there is no universal national limit exist on working hours.</t>
  </si>
  <si>
    <t>The company discloses the disability employment rates. [Human Rights Management Report 2022, 26] Further, it discloses the proportion of handicapped and veterans. [ESG Performance Report 2021, 119]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statement on webpage committing it to respect the health and safety of workers. However, a statement on webpage is not considered to be a part of formal policy commitment.</t>
  </si>
  <si>
    <t>The company states that it provides wages at a level not lower than the minimum level set by the labor laws of the respective country or region for employees. However, the company does not disclose if the minimum wage set by the labor laws of the respective country is sufficient to maintain a decent standard of living for employees and his/her family. Also, it does not disclose a time-bound target for paying all workers a living wage.</t>
  </si>
  <si>
    <t>The company discloses the proportion of its total employees, managerial positions and executives by gender. [ESG Performance Report 2021, 118] Further, it discloses the gender of its board of directors. [Webpage - Board of Directors]</t>
  </si>
  <si>
    <t>The company states that suppliers are expected to complete their own risk assessments and due diligence for suppliers that they source from, however, no evidence found that company describes the process to identify its human rights risks and impacts in specific locations or activities through relevant business relationships.</t>
  </si>
  <si>
    <t>Ethical and Sustainable Sourcing Policy 2022</t>
  </si>
  <si>
    <t>https://sobeyssbreport.com/wp-content/uploads/2022/07/Ethical-and-Sustainable-Sourcing-Policy.pdf</t>
  </si>
  <si>
    <t>The company expects its suppliers' workweek to not be more than 60 hours per week. However, no evidence found that the company has a public expectation that its business relationships shall not require workers to work more than 48 hours in a regular work week.</t>
  </si>
  <si>
    <t>The company indicates that it has one or more channel accessible to all the workers to raise complaints or concerns related to the company accessible to all the workers. Further, the company publishes its Code of Business Conduct and Ethics for Backstage and Management Employees wherein it makes the same commitment. [Code of Business Conduct and Ethics 2022 - Backstage and Management Employees, 17] Also, on visiting the website, it is clear that the channel is open for anyone to make a report and there is a choice for the complainant to either remain anonymous or identify themselves. [Webpage - Clearview Connects]</t>
  </si>
  <si>
    <t>Code of Business Conduct and Ethics 2022 - Non-Management Employees_x000D_
_x000D_
Code of Business Conduct and Ethics 2022 - Backstage and Management Employees_x000D_
_x000D_
Webpage - Clearview Connects</t>
  </si>
  <si>
    <t>https://www.empireco.ca/uploads/2022/08/Empire-Code-of-Business-Conduct-and-Ethics_Non-Management_compressed-1-min.pdf?id=axx12z _x000D_
_x000D_
https://www.empireco.ca/uploads/2022/08/Empire-Code-of-Business-Conduct-and-Ethics_Backstage-Management.pdf?id=axx12z_x000D_
_x000D_
https://clearviewconnects.com/#/</t>
  </si>
  <si>
    <t>The company conducts a materiality/risk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https://sobeyssbreport.com/wp-content/uploads/2022/10/fiscal-2022-sustainable-business-report-en.pdf</t>
  </si>
  <si>
    <t>The company has a publicly available policy statement setting out its approach on personal political activity, stating that if its employees choose to volunteer with a charitable or political organization that is not part of a sanctioned work event, they must do so on their own time and the volunteering cannot have the potential to interfere with their duties to company or create a conflict of interest, actual or perceived. However, no evidence found that the company has a publicly available policy statement setting out its lobbying and political engagement approach.</t>
  </si>
  <si>
    <t>Code of Business Conduct and Ethics 2022 - Non-Management Employees</t>
  </si>
  <si>
    <t>https://www.empireco.ca/uploads/2022/08/Empire-Code-of-Business-Conduct-and-Ethics_Non-Management_compressed-1-min.pdf?id=axx12z</t>
  </si>
  <si>
    <t>No evidence found that th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Although the company has Health and Safety Policy Statement, the commmitment to health and safety is weak and it is not supported by additional supporting statements.</t>
  </si>
  <si>
    <t>Sobeys Inc. and its management are dedicated to the health and safety of all employees. We are committed to the prevention of occupational illness and injury. To that end, we will make every reasonable effort to provide and maintain a safe and healthy work environment and integrate safety into the daily operation of our business.' [Health and Safety Policy Statement 2022, PDF 1]</t>
  </si>
  <si>
    <t>Health and Safety Policy Statement 2022</t>
  </si>
  <si>
    <t>https://sobeyssbreport.com/wp-content/uploads/2022/07/Health-and-Safety-Policy-English.pdf</t>
  </si>
  <si>
    <t>The company states that it expects from its business relationships that employees should be paid a fair wage, benefits and vacation which meet or exceed the legal national minimum wage (or industry benchmark standards or collective agreements, if higher) and all applicable laws and regulations, however, it is unclear if minimum wage is enough to maintain a decent standard of living for employees of its business relationships and their family. Also, it does not disclose how it works to support the payment of a living wage by its business relationships.</t>
  </si>
  <si>
    <t>Employees should be paid a fair wage, benefits and vacation which meet or exceed the legal national minimum wage (or industry benchmark standards or collective agreements, if higher) and all applicable laws and regulations. Employees should receive a detailed pay slip for each pay period and wages should be paid regularly and on time. Equal pay and conditions should be provided for all people working in the same jobs in line with our commitment to non-discrimination.' [Ethical and Sustainable Sourcing Policy 2022, 6]</t>
  </si>
  <si>
    <t>The company discloses its expectation with supplier to respect the right of all workers to form and join trade unions of their own choosing, to bargain collectively. However, no evidence found that the company describes how it works to support the practices of its business relationships in relation to freedom of association and collective bargaining.</t>
  </si>
  <si>
    <t>Suppliers must recognize the freedom of association and the right to collective bargaining. Employee representatives can not be subject to discrimination or harassment, and open, respectful dialogue should be established with employees or their representatives.' [Ethical and Sustainable Sourcing Policy 2022, 6]</t>
  </si>
  <si>
    <t>On its website, the company discloses the gender of its board of directors. [Webpage - The Board of Directors] Also, on its website, it discloses the gender of its executive committee. [Webpage - Executive Committee] However, no evidence found that the company discloses the proportion of its total direct operations workforce for each employee category by gender.</t>
  </si>
  <si>
    <t>Webpage - The Board of Directors_x000D_
_x000D_
Webpage - Executive Committee</t>
  </si>
  <si>
    <t>https://www.empireco.ca/board-of-directors _x000D_
_x000D_
https://corporate.sobeys.com/executive-committee</t>
  </si>
  <si>
    <t>All information concerning the Company and its business, regardless of how it is stored or transmitted, including financial information, information regarding Company property (defined below), personal information about employees and customers, as well as information provided by suppliers on a confidential basis, must be considered and treated as confidential information, unless it has been publicly disclosed by the Company. [...] We comply with privacy legislation.' [Code of Business Conduct and Ethics 2022 - Non-Management Employees, 14]_x000D_
_x000D_</t>
  </si>
  <si>
    <t>Code of Business Conduct and Ethics 2022 - Non-Management Employees_x000D_
_x000D_
Code of Business Conduct and Ethics 2022 - Backstage and Management Employees_x000D_
_x000D_</t>
  </si>
  <si>
    <t>https://www.empireco.ca/uploads/2022/08/Empire-Code-of-Business-Conduct-and-Ethics_Non-Management_compressed-1-min.pdf?id=axx12z _x000D_
_x000D_
https://www.empireco.ca/uploads/2022/08/Empire-Code-of-Business-Conduct-and-Ethics_Backstage-Management.pdf?id=axx12z_x000D_
_x000D_</t>
  </si>
  <si>
    <t>The company indicates that it has one or more channel accessible to all the stakeholders to raise bribery and corruption concerns and complaints. However, the company provides protection towards reprisal for its employees only.</t>
  </si>
  <si>
    <t>Code of Business Conduct and Ethics 2022 - Non-Management Employees_x000D_
_x000D_
Webpage - Clearview Connects</t>
  </si>
  <si>
    <t>https://www.empireco.ca/uploads/2022/08/Empire-Code-of-Business-Conduct-and-Ethics_Non-Management_compressed-1-min.pdf?id=axx12z _x000D_
_x000D_
https://clearviewconnects.com/#/</t>
  </si>
  <si>
    <t>The company has a publicly available policy statement committing it to respecting the right not to be subject to discrimination. Also, the company publishes its Code of Business Conduct and Ethics for Backstage and Management Employees wherein it makes the same commitment. [Code of Business Conduct and Ethics 2022 - Backstage and Management Employees, 4] However, no evidence found that the company has a publicly available policy statement committing it to respecting the right to freedom of association and collective bargaining and prohibit child labour and forced labour.</t>
  </si>
  <si>
    <t>Rejects all forms of harassment, abuse, and discrimination' [Code of Business Conduct and Ethics 2022 - Non-Management Employees, 4]</t>
  </si>
  <si>
    <t>Code of Business Conduct and Ethics 2022 - Non-Management Employees_x000D_
_x000D_
Code of Business Conduct and Ethics 2022 - Backstage and Management Employees</t>
  </si>
  <si>
    <t>https://www.empireco.ca/uploads/2022/08/Empire-Code-of-Business-Conduct-and-Ethics_Non-Management_compressed-1-min.pdf?id=axx12z_x000D_
_x000D_
https://www.empireco.ca/uploads/2022/08/Empire-Code-of-Business-Conduct-and-Ethics_Backstage-Management.pdf?id=axx12z</t>
  </si>
  <si>
    <t>The company discloses its current tax expense and deferred tax expense. [Annual Report 2022, 69] However, no evidence found that the company clearly discloses the amount of corporate income tax paid for each tax jurisdiction where the company is a resident for tax purposes.</t>
  </si>
  <si>
    <t>https://corporate.sobeys.com/uploads/2022/08/2022-Empire-AR-English-SEDAR.pdf</t>
  </si>
  <si>
    <t>Our focus on integrating DE&amp;I into all aspects of talent development is driving results too, as we work to increase the percentage of women, Black, Indigenous and other under-represented community members in all our teams.' [Sustainable Business Report 2022, 45]</t>
  </si>
  <si>
    <t>The company states that it expects from its business relationship to not to solicit, accept or otherwise engage in any form of corrupt practices including bribery, extortion, fraud and money laundering, kick-backs, gifts or other payment with the intent to obtain favours or preferred treatment. Further, it states that it reserves the right to investigate reports of potential instances of non-compliance related to policy with its direct and indirect suppliers, and take corrective action as deemed necessary. However, it is not clear that it is mandatory and that supplier contracts/relationships could be terminated with a breach of the ethical and sustainable sourcing policy 2022.</t>
  </si>
  <si>
    <t>Suppliers must comply with all applicable laws and regulations relating to anti-bribery, anti-corruption, fiscality and anti-money laundering wherever they do business. If local legal or regulatory requirements differ from this Policy, adopt the requirements with the higher standards. [...] Anti-bribery. Do not solicit, accept or otherwise engage in any form of corrupt practices including bribery, extortion, fraud and money laundering, kick-backs, gifts or other payment with the intent to obtain favours or preferred treatment.' [Ethical and Sustainable Sourcing Policy 2022, 4]_x000D_
_x000D_
'Sobeys expects its supplier partners to appropriately implement this Policy, ensure compliance, and continuously improve their ethical and sustainable sourcing practices.' [Ethical and Sustainable Sourcing Policy 2022, 8]_x000D_
_x000D_
'Sobeys reserves the right to investigate reports of potential instances of non-compliance related to this Policy with our direct and indirect suppliers, and take corrective action as deemed necessary.' [Ethical and Sustainable Sourcing Policy 2022, 8]</t>
  </si>
  <si>
    <t>Employees are to be provided a healthy and safe work environment that complies with applicable national and local laws. This includes providing appropriate ventilation and lighting, protective gear, safety and hazard prevention training, first aid and emergency care, access to clean drinking water, sanitation, etc. This also includes the installation and use of adequate safeguards against fires including fire alarms, fire extinguishers, sprinklers, smoke detectors and relevant accessible equipment at all facilities, and emergency evacuation routes. Clear health and safety procedures must be implemented and responsibility for them should be assigned to an executive.' [Ethical and Sustainable Sourcing Policy 2022, 5]</t>
  </si>
  <si>
    <t>The company states that it requires suppliers to provide employees a healthy and safe work environment that complies with applicable national and local laws. Also, it states that it reserves the right to investigate reports of potential instances of non-compliance related to this Policy with its direct and indirect suppliers, and take corrective action as deemed necessary. However, no evidence found that the company discloses how it monitors the health and safety performance of its business relationships.</t>
  </si>
  <si>
    <t>Employees are to be provided a healthy and safe work environment that complies with applicable national and local laws. This includes providing appropriate ventilation and lighting, protective gear, safety and hazard prevention training, first aid and emergency care, access to clean drinking water, sanitation, etc. This also includes the installation and use of adequate safeguards against fires including fire alarms, fire extinguishers, sprinklers, smoke detectors and relevant accessible equipment at all facilities, and emergency evacuation routes. Clear health and safety procedures must be implemented and responsibility for them should be assigned to an executive.' [Ethical and Sustainable Sourcing Policy 2022, 5]_x000D_
_x000D_
'Sobeys reserves the right to investigate reports of potential instances of non-compliance related to this Policy with our direct and indirect suppliers, and take corrective action as deemed necessary.' [Ethical and Sustainable Sourcing Policy 2022, 8]</t>
  </si>
  <si>
    <t>The company states that it makes contributions to organizations in the communities it serves and encourage its teammates to do the same. However, no evidence found that the company has a publicly available policy statement that specifies that it does not make political contributions.</t>
  </si>
  <si>
    <t>Empire and our retail banners make contributions to organizations in the communities we serve and encourage our teammates to do the same. However, the use of Company funds, goods, or services for such purposes must be authorized in writing in advance by your Vice President (or above leader) and vetted by the Community Investment department.' [Code of Business Conduct and Ethics 2022 - Non-Management Employees, 8]</t>
  </si>
  <si>
    <t>The company lists the stakeholders it engages with in general on sustainability i.e. investor community, customers, supplier partners, communities, NGOs and government. [Sustainable Business Report 2022, 15-16] However, it is not clear whether these stakeholders are those affected by its activities and that it engages with them in the identification and assessment of its human rights risks.</t>
  </si>
  <si>
    <t>On its website, the company reports that out of 15 board members, 6 are female. [Webpage - The Board of Directors] The percentage of women on the board is 40%.</t>
  </si>
  <si>
    <t>https://www.empireco.ca/board-of-directors</t>
  </si>
  <si>
    <t>Flexible Work Policy 2022</t>
  </si>
  <si>
    <t>https://sobeyssbreport.com/wp-content/uploads/2022/07/Flexible-Work-Policy.pdf</t>
  </si>
  <si>
    <t>The company indicates that it has one or more channel accessible to all the stakeholders to raise complaints or concerns related to the company. Further, the company publishes its Code of Business Conduct and Ethics for Backstage and Management Employees wherein it makes the same commitment. [Code of Business Conduct and Ethics 2022 - Backstage and Management Employees, 17] Also, on visiting the website, it is clear that the channel is open for anyone to make a report and there is a choice for the complainant to either remain anonymous or identify themselves. [Webpage - Clearview Connects]</t>
  </si>
  <si>
    <t>The company discloses its directors by gender. [Webpage - Directors] Further, it discloses its supervisiors by gender. [Webpage - Supervisioy] Also, it discloses its senior management by gender. [Webpage - Senior Management] However, it does not disclose the proportion of its total direct operations workforce for each employee category by gender.</t>
  </si>
  <si>
    <t>There is no evidence that the company publicly discloses the results of its assessments, which may be aggregated across its operations and locations. Also, the company provides Social Responsibility Report in Chinese language, hence not considered in the assessment.</t>
  </si>
  <si>
    <t>The company discloses the age of its directors. [Webpage - Directors] Further, it discloses the age of its supervisiors. [Webpage - Supervisioy] Also, it discloses the age of its senior management. [Webpage - Senior Management] However, it does not disclose the proportion of its total direct operations workforce for each employee category by age group.</t>
  </si>
  <si>
    <t>There is no evidence the company carries out human rights due diligence that includes a process to identify its human rights risks and impacts in specific locations or activities covering its own operations. Also, the company provides Social Responsibility Report in Chinese language, hence not considered in the assessment.</t>
  </si>
  <si>
    <t>The company discloses its directors by nationality. [Webpage - Directors] Further, it discloses its supervisiors by nationality. [Webpage - Supervisioy] Also, it discloses its senior management by nationality. [Webpage - Senior Management] However, it does not disclose the proportion of its total direct operations workforce for each employee category by nationality.</t>
  </si>
  <si>
    <t>There is no evidence the company has identified what human rights are at risk of being impacted as a result of its operations, supply chains and financing activities and therefore there is no evidence of a process for assessing the saliency of these risks. Also, the company provides Social Responsibility Report in Chinese language, hence not considered in the assessment.</t>
  </si>
  <si>
    <t>The company discloses publicly available statement that requires its suppliers to respect fundamental rights at work concerning forced labour, child labour, discrimination, freedom of association and the right to collective bargaining in its sustainable procurement guidelines. However, it is not clear that it is a policy statement, approved and signed off by the highest governance body. Also, no evidence found that it has a publicly available statement of policy that expects its business relationships to commit to respecting the human rights that the ILO has declared to be fundamental rights at work, collectively and individually.</t>
  </si>
  <si>
    <t>The company discloses that it has established a whistleblowing system to report violations and there is option of anonymous reporting.</t>
  </si>
  <si>
    <t>The company states that it  conducts human rights due diligence and have internal control meetings to monitor compliance promotion activities of the group. Further, it states that its Internal Audit Department periodically checks the legal compliance status, however, it is unclear if the company describes the process to identify its human rights risks and impacts in specific locations or activities covering its own operations.</t>
  </si>
  <si>
    <t>The company discloses the amount paid as current and deferred income tax. [Integrated Report 2021, 73] However, no evidence found that the company clearly discloses the amount of corporate income tax paid for each tax jurisdiction where the company is a resident for tax purposes.</t>
  </si>
  <si>
    <t>No evidence found that the company discloses quantitative information on health and safety of its workers.</t>
  </si>
  <si>
    <t>The company limits its statement to political donation in governance report, however, no evidence found that the company has a publicly available policy statement that specifies that it does not make political contributions.</t>
  </si>
  <si>
    <t>The company discloses its commitment to prevent corruption and bribery in its Governance Report, however, a statement in Governance Report is not considered to be a part of formal policy commitment. Also, no evidence found that the company has a publicly available policy statement prohibiting bribery and corruption.</t>
  </si>
  <si>
    <t>The company discloses that it has a safety committee that conducts surveys and deliberations on safety and health that uses third-party verification and monitoring for it own operations, however, no evidence found that the company discloses how it monitors the health and safety performance of its business relationships.</t>
  </si>
  <si>
    <t>The company discloses its procedures for dealing with corruption and unfair trading, however, no evidence found that the company describes the process to identify its bribery and corruption risks and impacts in specific locations or activities covering its own operations.</t>
  </si>
  <si>
    <t>The company discloses that it prohibits child labour, forced labour and discrimination. Further, it states that it complies with and respects local laws and regulations concerning the right to collective bargaining and freedom of association. However, it is not clear whether the company is committed to respect freedom of association and collective bargaining, in all contexts and locations, as the company indicates that it respects these rights as per 'local laws and regulations'. Also, a statement in society report is not considered to be a part of formal policy commitment as required by the indicator.</t>
  </si>
  <si>
    <t>The company discloses that it has established a whistleblowing system to report violations without fear of reprisals and there is option of anonymous reporting, however, it is unclear if the whistleblowing system is accessible to all external stakeholders to raise bribery and corruption concerns and complaints without fear of reprisals.</t>
  </si>
  <si>
    <t>The company reports that the board of directors are entirely male. [Integrated Report 2021, 57-58]</t>
  </si>
  <si>
    <t>The company discloses that it pays significantly higher than the living wage level in Japan.</t>
  </si>
  <si>
    <t>No evidence found that the company requires third-party lobbyists to comply with its lobbying and political engagement policy .</t>
  </si>
  <si>
    <t>The company discloses a target related to gender equality.</t>
  </si>
  <si>
    <t>The company states that it will make efforts to protect personal information by respecting, and being in compliance with, the applicable laws, however, no evidence found that the company has a public commitment to protecting personal data.</t>
  </si>
  <si>
    <t>the company discloses its general states related to the establishment of procurement guidelines for compliance, respect for human rights, anticorruption, however, no evidence found that the company includes anti-bribery and anti-corruption clauses in its contracts with business relationships.</t>
  </si>
  <si>
    <t>The company discloses the proportion of its total direct operations workforce by disability,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complies with the tax laws of every country in which it conducts business activities, and strives to maintain the impartiality of taxation. However, no evidence found that the company has a publicly available global tax strategy, which is approved by the highest governance body.</t>
  </si>
  <si>
    <t>The company states that it monitors the operations of suppliers to prevent human rights violations, however, no evidence found that the company describes the process to identify its human rights risks and impacts in specific locations or activities through relevant business relationships.</t>
  </si>
  <si>
    <t>The company discloses that it has established a whistleblowing system to report violations and there is option of anonymous reporting, however, it is unclear if the mechanism is accessible to all external individuals and communities.</t>
  </si>
  <si>
    <t>While the company has a publicly available privacy statement in relation to the collection of personal data, it does not also include sharing and access of personal data, also, this only includes the personal data of website users, not at a minimum, employees and customers.</t>
  </si>
  <si>
    <t>The company states that it maintains employees health and safety under strict standards in its society report, however, a statement in society report is not considered to be a part of formal policy commitment as required by the indicator. Also, no evidence found that the company has a publicly available policy statement committing it to respect the health and safety of workers.</t>
  </si>
  <si>
    <t>The company discloses the proportion of its total direct operations workforce and mangers by gender. [Integrated Report 2021, 53] Further, it discloses the gender of its directors. [Integrated Report 2021, 57-58]</t>
  </si>
  <si>
    <t>The company explains it activities related to political donations, however, no evidence found that the company has  publicly available policy statement setting out its lobbying and political engagement approach.</t>
  </si>
  <si>
    <t>The company states that it complies with local laws and strives to prevent overwork by reducing excessive working hours, however, no evidence found that company states that workers shall not be required to work more than 48 hours in a regular work week or 60 hours including overtime.</t>
  </si>
  <si>
    <t>The company discloses that it endorses and respects international norms regarding human rights in its Society Report, however, a statement in society report is not considered to be a part of formal policy commitment as required by the indicator.</t>
  </si>
  <si>
    <t>The company discloses the results of its human rights management program, however, it does not clearly provide the process of its human rights risks management.</t>
  </si>
  <si>
    <t>The company indicates that in compliance with related laws, we recognize the rights of employees to either join or not join associations, and to engage in collective bargaining. However, it does not describe how it works to support the practices of its business relationships in relation to freedom of association and collective bargaining.</t>
  </si>
  <si>
    <t>The company states that it respects freedom of association and collective bargaining in compliance with related laws. Further, the company states that it will not engage in child labor or forced labor and it will not allow discrimination within the group,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reports that out of 12 board members, 1 is female. This constitutes the proportion of women on board as 8.33%. [Webpage - Corporate Officers]</t>
  </si>
  <si>
    <t>The company disclose the number of employees &amp; officers by country and region. [ESG Data Book 2021, 19] The company disclose the gender of its full-time officers, managers and regular employees. [ESG Data Book 2021, 19] Additionally, it reports the number of employees &amp; officers worldwide. [Integrated Report 2021, 36]</t>
  </si>
  <si>
    <t>While the company has a public commitment to protecting personal data, this only includes [corporate officers and employees] data and it is not clear that this covers, at a minimum, the data of customers and employees.</t>
  </si>
  <si>
    <t>The company states that it will not allow child labor or forced labor and harassment or other incidents of a discriminatory nature within the group that comes under sustainability part of its integrated report, however, a statement in report or webpage is not considered to be a part of formal policy commitment. Also, it does not provide a publicly available policy statement committing it to respecting the human rights that the ILO has declared to be fundamental rights at work, which is approved by the highest governance body.</t>
  </si>
  <si>
    <t>The company states that it complies with laws against bribery, however, it does not have a publicly available policy statement prohibiting bribery and corruption.</t>
  </si>
  <si>
    <t>The company provides evidence of having a grievance mechanism to raise complaints or concerns related to the company, however, this mechanism is only available to [employees] and is therefore not accessible to all external individuals and communities. Further, it is unclear that the workers have the option to report anonymously. Also, it is unclear that concerns and complaints can be raised without fear of reprisals.</t>
  </si>
  <si>
    <t>The company indicates it has one or more channel(s)/mechanism(s) to raise complaints or concerns related to the company. However, it is unclear that the workers have the option to report anonymously.</t>
  </si>
  <si>
    <t>The company discloses current and deferred income tax expense of FY 2020. [Consolidated Financial Statement 2021, 43] However, it does not clearly disclose the amount of corporate income tax paid for each tax jurisdiction where the company is a resident for tax purposes.</t>
  </si>
  <si>
    <t>The company lists the affected stakeholders it engages with in general on sustainability, however it is not clear whether these stakeholders are those affected by its activities and that it engages with them in the identification and assessment of its human rights risks.</t>
  </si>
  <si>
    <t>The company discloses that it has taken initiative to eradicate harassment at each business site and group company, however, there is no evidence the company provides an example of the specific conclusions reached and actions taken or to be taken on at least one of its salient human rights issues as a result of assessment processes in at least one of its activities/operations in the last three years.</t>
  </si>
  <si>
    <t>The company states that it conducts survey on the issues regarding bribery, however it does not describe the process(es) to identify its bribery and corruption risks and impacts in specific locations or activities covering its own operations.</t>
  </si>
  <si>
    <t>The company states that it will comply with related laws and labor agreements regarding working hours, however, it does not have a public expectation that its business relationships shall not require workers to work more than 48 hours in a regular work week or 60 hours including overtime.</t>
  </si>
  <si>
    <t>The company provides evidence of having a grievance mechanism to raise complaints or concerns related to the company, however, this mechanism is only available to [employees] and is therefore not accessible to all external individuals and communities. Further, it is unclear that the workers have the option to report anonymously.</t>
  </si>
  <si>
    <t>The company provides a statement related to human rights on its webpage that comes under sustainability part of its integrated report, however, a statement in report or webpage is not considered to be a part of formal policy commitment.</t>
  </si>
  <si>
    <t>The company states that it conducts human rights management program covers SMM Group employees inside and outside Japan, the supply chain that the SMM Group is able to influence, and the local citizens in areas where the Group does business. Also, it conducts on-site surveys at the business sites where issues are identified, however, it does not describe the process(es) to identify its human rights risks and impacts in specific locations or activities covering its own operations.</t>
  </si>
  <si>
    <t>The company states that it complies with laws regarding wages. Also, it will pay employees wages above the statutory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it carries out activities to educate employees regarding human rights, however, it does not describe its global system to take action to prevent, mitigate or remediate its salient human rights issues, AND this includes a description of how its global system applies to its supply chain.</t>
  </si>
  <si>
    <t>The company states that it does not source minerals that may be associated with human rights violations such as corruption, however, it does not include anti-bribery and anti-corruption clauses in its contracts with business relationships.</t>
  </si>
  <si>
    <t>The company states that it uses a project risk check sheet for committees, primarily the Management Committee, to carry out deliberations regarding human rights issues such as discrimination, forced labor, and child labor. Also, it conducted screening for human rights issues, however, it is unclear whether these are company's salient human rights issues. Also, there is no evidence of a process for assessing the saliency of these risks.</t>
  </si>
  <si>
    <t>The company discloses that it engages with local communities to make contribution in improving the lifestyles of these communities,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isclose number of employees &amp; officers by country and region. [ESG Data Book 2021, 19] However, it does not provide bifurcation of employees and officers. Further, it does not disclose the proportion of its total direct operations workforce for each employee category by one or more additional indicators of diversity (e.g. disability, sexual identity and marital and family status, etc.).</t>
  </si>
  <si>
    <t>The company states that it conducts human rights management program covers the supply chain that the SMM Group is able to influence. Also, it monitors risk related to human rights in its supply chain, however, it does not describe the process(es) to identify its human rights risks and impacts in specific locations or activities through relevant business relationships.</t>
  </si>
  <si>
    <t>The company disclose the age group of its total employees by location. [ESG Data Book 2021, 15] Further, the company reports the age group of managers and regular employees. [ESG Data Book 2021, 19] In addition, the company discloses the members of its board of directors and audit &amp; supervisory board members by born year. [Integrated Report 2021, 112-113]</t>
  </si>
  <si>
    <t>The company disclose number of work-related fatalities and frequency rate, number of work-related injuries resulting in disability and frequency rate, number of recordable work-related injuries and frequency rate, main types of work-related incidents, Cumulative hours worked and Sources of work-related hazards that lead to disability, and method of determination. [ESG Data Book 2021, 10]</t>
  </si>
  <si>
    <t>The company indicates that it has mechanism to reports concerns related to fraud and other violations of the business activities which is accessible to all the stakeholders and the complainants have the option to either identify themselves or remain anonymous. However, the information has been translated to English from Chinese languages.</t>
  </si>
  <si>
    <t>There is no evidence in English that the company carries out human rights due diligence that includes a process to identify its human rights risks and impacts in specific locations or activities covering its own operations. Also, the company provides latest ESG report in Chinese language hence not considered in the assessment.</t>
  </si>
  <si>
    <t>While the company has a public commitment to protecting personal data of users' except certain circumstances, this does not cover, at a minimum, the data of customers and employees.</t>
  </si>
  <si>
    <t>There is no evidence in English that the company publicly discloses the results of its assessments, which may be aggregated across its operations and locations. Also, the company provides latest ESG report in Chinese language hence not considered in the assessment.</t>
  </si>
  <si>
    <t>There is no evidence in English that the company  has a publicly available policy statement committing it to respect human rights.</t>
  </si>
  <si>
    <t>There is no evidence in English that the company provides an example of the specific conclusions reached and actions taken or to be taken on at least one of its salient human rights issues as a result of assessment processes in at least one of its activities/operations in the last three years. Also, the company provides latest ESG report in Chinese language hence not considered in the assessment.</t>
  </si>
  <si>
    <t>There is no evidence in English that the company reports the proportion of its total direct operations workforce for each employee category by age group. Also, the company provides latest ESG report in Chinese language hence not considered in the assessment.</t>
  </si>
  <si>
    <t>There is no evidence in English that the company reports on an additional indicator of diversity for its direct workforce. Also, the company provides latest ESG report in Chinese language hence not considered in the assessment.</t>
  </si>
  <si>
    <t>There is no evidence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provides latest ESG report in Chinese language hence not considered in the assessment.</t>
  </si>
  <si>
    <t>There is no evidence in English that the company has identified what human rights are at risk of being impacted as a result of its operations, supply chains and financing activities and therefore there is no evidence of a process for assessing the saliency of these risks. Also, the company provides latest ESG report in Chinese language hence not considered in the assessment.</t>
  </si>
  <si>
    <t>There is no evidence in English that the company reports on race or ethnicity distribution in its direct workforce for each employee category. Also, the company provides latest ESG report in Chinese language hence not considered in the assessment.</t>
  </si>
  <si>
    <t>The company reports its board members by gender. [Webpage - Board of Directors] However, the company does not disclose the proportion of its total direct operations workforce for each employee category by gender. Also, the company provides latest ESG report in Chinese language hence not considered in the assessment.</t>
  </si>
  <si>
    <t>There is no evidence in English that the company has a publicly available policy statement prohibiting bribery and corruption</t>
  </si>
  <si>
    <t>On its website, the company reports that out of 15 board members, 3 is female. This constitutes the proportion of women on board as 20% which is under the 30% required in this indicator. [Webpage - Board of Directors]</t>
  </si>
  <si>
    <t>There is no evidence in English that the company discloses the number and rate of fatalities as a result of work-related injuries, high-consequence work-related injuries, recordable work-related injuries, main types of work-related injuries and number of hours worked. Also, the company provides latest ESG report in Chinese language hence not considered in the assessment.</t>
  </si>
  <si>
    <t>There is no evidence in English that the company carries out human rights due diligence that includes a process to identify its human rights risks and impacts in specific locations or activities covering its  business relationships. Also, the company provides latest ESG report in Chinese language hence not considered in the assessment.</t>
  </si>
  <si>
    <t>The company discloses the gender of its board of directors. [Sustainability Report 2021, 65] Also, it discloses the proportion of its total employees, management and non-management by gender. [Sustainability Report 2022, 79]</t>
  </si>
  <si>
    <t>The company indicates that any breach of the code can be raised/ reported by its employees through reporting channels. Also, there is a choice for the complainant to either remain anonymous or identify themselves. Further, on visiting the report procedure website, it states that information that is not related to corruption will be transferred to the relevant department and will not be processed by the cyber audit office. In its Human Rights Charter 2021, it states that Hyundai E&amp;C should operate a channel to receive the report from officers and employees or third parties or organizations (reporters) that suffer a human rights violation or perceived human rights risk, and they provide contact details.</t>
  </si>
  <si>
    <t>The company states that it complies with fair process of charitable donation and ban donations and sponsorships of a political nature, however, no evidence found that the company has a publicly available policy statement setting out its lobbying and political engagement approach.</t>
  </si>
  <si>
    <t>The company indicates it abides by country legal limits on working hours. However, the company also operates in countries where there exists no legally defined maximum hours per regular work week, such as Philippines.</t>
  </si>
  <si>
    <t>The company discloses the time bound target to increase the women diversity till 2030 in its management and non-management level. [Sustainability Report 2022, 79]</t>
  </si>
  <si>
    <t>The company discloses minority groups and employees by its nationality. [Sustainability Report 2022, 79] However, it does not disclose the proportion of its total direct operations workforce for each employee category by one or more additional indicators of diversity (e.g. disability, sexual identity and marital and family status, etc.).</t>
  </si>
  <si>
    <t>The company conducts ESG risk assessment in its supply chain, it includes supply chain human rights, labor and safety evaluation indicators that may arise in the supply chain. However, no evidence found that the company describes the process to identify its human rights risks and impacts in specific locations or activities through relevant business relationships.</t>
  </si>
  <si>
    <t>The company expects its supplier to conduct written assessments or on-site visits for the evidence of compliance, however, no evidence found that the company discloses how it monitors the health and safety performance of its business relationships.</t>
  </si>
  <si>
    <t>The company discloses the age of its board of directors. [Sustainability Report 2021, 65] Also, it discloses the proportion of its total employees by age group. [Sustainability Report 2022, 79] However, no evidence found that the company discloses the proportion of its total direct operations workforce for each employee category by age group.</t>
  </si>
  <si>
    <t>The company discloses the average compensation by job level. [Sustainability Report 2022, 53] However, no evidence found that the company discloses the ratio of the basic salary and remuneration of women to men in its total direct operations workforce for each employee category, by significant locations of operation.</t>
  </si>
  <si>
    <t>The company discloses that it complies with the principle of paying a living wage, which is necessary for the basic livelihood of its employees and their families in all countries in which it operates.</t>
  </si>
  <si>
    <t>The company indicates that it carries out a risk identification as part of a human rights due-diligence through selection of subjects for evaluation, written assessment, onsite due diligence and third party review.</t>
  </si>
  <si>
    <t>The company states that it complies with fair process of charitable donation and ban donations and sponsorships of a political nature.</t>
  </si>
  <si>
    <t>The company states that suppliers should comply with the health and safety laws and regulations of the countries and operate an occupational health and safety management system to prevent health and safety-related accidents, however, no evidence found that the company provides a publicly available policy statement that expects its business relationships to commit to respecting the health and safety of their workers.</t>
  </si>
  <si>
    <t>The company reports that none of the major human rights risks such as discrimination/abuse, child / forced labor, and non-compliance with labor laws was identified in 2021.</t>
  </si>
  <si>
    <t>The company discloses that it conducts due diligence to evaluate compliance risk related to bribery. Also, it states that it has provided training on major anti-corruption laws, including regulations on compliance with anti-corruption laws. However, no evidence found that the company describes the process to identify its bribery and corruption risks and impacts in specific locations or activities covering its own operations.</t>
  </si>
  <si>
    <t>The company has a public policy that explicitly commits it to respect human rights that the ILO has declared to be fundamental rights at work collectively, which is approved by the highest governance body.</t>
  </si>
  <si>
    <t>The company states that it should establish plans for improvement and performance regarding the human rights risk and continuously monitor whether the person in charge of the organization that received the evaluation of human rights risks is diligently. However, no evidence found that the company describes its global system to take action to prevent, mitigate or remediate its salient human rights issues.</t>
  </si>
  <si>
    <t>The company discloses that suppliers should respect the right of employees to associate and bargain collectively. However, no evidence found that the company describes how it works to support the practices of its business relationships in relation to freedom of association and collective bargaining.</t>
  </si>
  <si>
    <t>The company discloses amount of political donation and policy support expenditures. [Sustainability Report 2022, 81] However, no evidence found that the company discloses its expenditures on lobbying activities.</t>
  </si>
  <si>
    <t>The company reports that out of 7 board members, 1 is female. This constitutes the proportion of women on board as 14.28%. [Sustainability Report 2022, 65]</t>
  </si>
  <si>
    <t>The company discloses it income tax expense. [Annual Report 2021, 125] However, no evidence found that the company clearly discloses the amount of corporate income tax paid for each tax jurisdiction where the company is a resident for tax purposes.</t>
  </si>
  <si>
    <t>The company discloses its stakeholders as employees, local communities, Supplier employees, migrant workers, external contract workers, Indigenous people, customers, customer center counsellors and children whose human rights have been affected by its activities. [Sustainability Report 2022, 73]</t>
  </si>
  <si>
    <t>The company indicates that any breach of the code can be raised/ reported through reporting channels. Also, there is a choice for the complainant to either remain anonymous or identify themselves. Further, on visiting the report procedure website, it states that information that is not related to corruption will be transferred to the relevant department and will not be processed by the cyber audit office. In its Human Rights Charter 2021, it states that Hyundai E&amp;C should operate a channel to receive the report from officers and employees or third parties or organizations (reporters) that suffer a human rights violation or perceived human rights risk, and they provide contact details.</t>
  </si>
  <si>
    <t>The company discloses LTFIR, OIFR, number of fatality and number of injured. [Sustainability Report 2022, 78] However, no evidence found that the company discloses high-consequence work-related injuries and number of hours worked.</t>
  </si>
  <si>
    <t>The company expects its supplier to compensate workers in accordance with the applicable laws and it should be provided with a clear wage statement, however, the company does not disclose if wage as per laws is enough to maintain a decent standard of living for employee of its business relationships and his/her family. Also, no evidence found that the company discloses how it works to support the payment of a living wage by its business relationships.</t>
  </si>
  <si>
    <t>The company states that it uses Domestic Evaluation Methodology and Overseas Evaluation Methodology to determine the living wage, however, the company does not describes the methodology in detail.</t>
  </si>
  <si>
    <t>The company discloses that it assess its human rights risks. Further, it discloses that none of the major human rights risks are found. However, no evidence found that the company describes its process for assessing its human rights risks and discloses what it considers to be its salient human rights issues.</t>
  </si>
  <si>
    <t>The company states that it provides competitive compensation to its employees. However, the company does not disclose if competitive compensation is sufficient to maintain a decent standard of living for employee and his/her family. Also, no evidence found that it discloses a time-bound target for paying all workers a living wage.</t>
  </si>
  <si>
    <t>The company discloses the age of its board of directors and senior management. [Webpage - Corporate Governance] Also, it discloses the proportion of its employees by age. [Sustainability Report 2021, 97]</t>
  </si>
  <si>
    <t>While the company discloses the categories of stakeholders (government and regulatory authorities, shareholders , property owners and customers, staff, suppliers and partners, scientific research institutes, industry organizations, media and social organizations, community) it engages with on sustainability in general, it is not clear whether these stakeholders are those whose human rights have been or may be affected by its activities, and that it engages with. [Sustainability Report 2021, 26]</t>
  </si>
  <si>
    <t>The company discloses its current and deferred income tax expense. [Annual Report 2021, 207] However, no evidence found that the company clearly discloses the amount of corporate income tax paid for each tax jurisdiction where the company is a resident for tax purposes.</t>
  </si>
  <si>
    <t>The company states that it has setup an internal reporting and grievance mechanism, offering various channels, such as letter, email and hotline. However, no evidence found that complaints related to human rights can be reported and also, it is unclear that the person making the report can identify themselves or not.</t>
  </si>
  <si>
    <t>On its website, the company discloses that the board of directors are entirely male. [Webpage - Corporate Governance]</t>
  </si>
  <si>
    <t>The company discloses that it holds zero tolerance towards corruption. However, a statement in sustainability report is not considered to be a part of formal policy commitment.</t>
  </si>
  <si>
    <t>The company indicates that it has a confidential and anonymous channel/mechanism accessible to all stakeholders to raise bribery and corruption concerns and complaints. However, no evidence found that these complaints can be made without fear of reprisals.</t>
  </si>
  <si>
    <t>The company discloses the gender of its board of directors and senior management. [Webpage - Corporate Governance] Also, it discloses the percentage of female employees. [Sustainability Report 2021, 08]</t>
  </si>
  <si>
    <t>The company states that it has internal policy related to working hour. However, no evidence found that the company publicly states that workers shall not be required to work more than 48 hours in a regular work week or 60 hours including overtime.</t>
  </si>
  <si>
    <t>The company discloses that it makes efforts to tighten up various safety management measures to put risks under control. However, no evidence found that the company has a publicly available policy statement committing it to respect the health and safety of workers.</t>
  </si>
  <si>
    <t>The company discloses collective contract signing rate. [Sustainability Report 2021, 99] However, no evidence found that it discloses the proportion of its total direct operations workforce covered by collective bargaining agreements.</t>
  </si>
  <si>
    <t>The company discloses the number of employees by region.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lost days due to work injury and work-related fatalities. [Sustainability Report 2021, 97] However, no evidence found that the company discloses high-consequence work-related injuries, recordable work-related injuries, main types of work-related injuries and number of hours worked.</t>
  </si>
  <si>
    <t>The company discloses that it ensures equal opportunity, diversity, and non-discrimination for employees. However, a statement in sustainability report is not considered to be a part of formal policy commitment. Also, no evidence found that the company has a publicly available policy statement committing it to respecting the human rights that the ILO has declared to be fundamental rights at work (forced labour, child labour, discrimination in respect of employment and freedom of association and the right to collective bargaining).</t>
  </si>
  <si>
    <t>The company indicates it has one or more channel(s)/mechanism(s) to raise complaints or concerns related to the company, however, workers do not have the option to report anonymously.</t>
  </si>
  <si>
    <t>The company expects its leaders to maintain strict standards for probity and self-discipline, however, it does not describe the process(es) to identify its bribery and corruption risks and impacts in specific locations or activities covering its own operations.</t>
  </si>
  <si>
    <t>The company indicates that it has strict compliance with laws and regulations including the Labour Law in its Social Responsibility Report, however, the statement in Social Responsibility Report is not considered to be a part of formal policy commitment.</t>
  </si>
  <si>
    <t>The company discloses the proportion of its total direct operations workforce by age group. [Social Responsibility Report 2020, 45] Further, the company discloses the age of its Board of Director. [Webpage - Board of Directors] Also, it discloses the age of its Senior Management. [Webpage - Senior Management]</t>
  </si>
  <si>
    <t>The company indicates it has one or more channel(s)/mechanism(s) to raise complaints or concerns related to the company, however, workers do not have the option to report anonymously, also, It is unclear that the channel is accessible to all external individuals and communities</t>
  </si>
  <si>
    <t>The company indicates it has one or more channel(s)/mechanism(s) to raise complaints or concerns related to the company, however, workers do not have the option to report anonymously. Also, It is unclear that the channel is accessible to all external individuals and communities</t>
  </si>
  <si>
    <t>The company discloses current taxation and deferred taxation. [Annual Report 2021, 255] However, it does not clearly discloses the amount of corporate income tax paid for each tax jurisdiction where the company is a resident for tax purposes.</t>
  </si>
  <si>
    <t>The company discloses that 21.1% of the employees were of ethnic minorities. [Social Responsibility Report 2020, 45] However, it does not discloses the proportion of its total direct operations workforce for each employee category by race or ethnicity.</t>
  </si>
  <si>
    <t>The company discloses the proportion of its total direct operations workforce by function and geographical region. [Social Responsibility Report 2020, 45-46] Also, the company discloses the number of employees with disabilities. [Social Responsibility Report, 10] However, it does not disclose the proportion of its total direct operations workforce for each employee category by one or more additional indicators of diversity (e.g. disability, sexual identity and marital and family status, etc.).</t>
  </si>
  <si>
    <t>The company states that it has launched procurement activities according to laws and it continued to intensify its supervision on clean procurement, however, it does not include anti-bribery and anti-corruption clauses in its contracts with business relationships.</t>
  </si>
  <si>
    <t>The company discloses the proportion of its total direct operations workforce by age gender. [Social Responsibility Report 2020, 45] Further, it discloses the gender of its Board of Directors. [Webpage - Board of Directors] Also, it discloses the gender of its Senior Management. [Webpage - Senior Management]</t>
  </si>
  <si>
    <t>The company explains its initiatives to protect its firm from corruption, however, it does not have a publicly available policy statement prohibiting bribery and corruption.</t>
  </si>
  <si>
    <t>The company states that it pays attention to the mental health of its employees and introduced some initiative to improve mental health of its employees, however, it does not have a publicly available policy statement committing it to respect the health and safety of workers.</t>
  </si>
  <si>
    <t>While the company has a publicly available statement concerning forced labour, child labour and discrimination in its Social Responsibility Report, however, it does not commit to respect all four of the human rights the ILO has declared to be fundamental rights at work (forced labour, child labour, discrimination in respect of employment and freedom of association and the right to collective bargaining). Further, the statement in Social Responsibility Report is not considered to be a part of formal policy commitment.</t>
  </si>
  <si>
    <t>The company states that it has a mechanism that verify the remuneration levels for all types of employees to attract and retain excellent talents, however, it does not disclose a time-bound target for paying all workers a living wage or that it has achieved paying all workers a living wage.</t>
  </si>
  <si>
    <t>The company states that it provide fair compensation and complies with all applicable laws governing wage and working hour requirements, however, the company does not disclose if fair compensation is sufficient to maintain a decent standard of living for employees and his/her family. Also, it does not disclose a time-bound target for paying all workers a living wage.</t>
  </si>
  <si>
    <t>The company expects its business partners to provide fair compensation and comply with all applicable laws governing wage and working hour requirements, however, the company does not disclose if fair compensation is enough to maintain a decent standard of living for employees of its business relationships and their family. Also, it does not disclose how it works to support the payment of a living wage by its business relationships.</t>
  </si>
  <si>
    <t>The company discloses the ages of its employees by age group. [ESG Data 2020, 6] Further, the company reports the ages of its executive officers. [Form 10-K 2021, 44] In addition, the company discloses the age of its board of directors. [Proxy Statement 2022, 57-61]</t>
  </si>
  <si>
    <t>The company discloses total recordable injury rate, fatalities of employee and contractors. Further, it reports employee occupational diseases, contractor hours worked and employee types of injury. [ESG Data 2020, 3] However it does not provide rate of high-consequence work-related injuries.</t>
  </si>
  <si>
    <t>The company indicates that it provides integrity helpline channel, accessible to all workers to raise complaints or concerns related to the company. Further, on visiting its website, it is clear that the channel is open for anyone to make a report and there is a choice for the complainant to either remain anonymous or identify themselves</t>
  </si>
  <si>
    <t>The company expects its business partners to comply with all applicable laws governing wage and working hour requirements, however, it does not provide a public expectation that its business relationships shall not require workers to work more than 48 hours in a regular work week or 60 hours including overtime.</t>
  </si>
  <si>
    <t>The company discloses the proportion of its total direct operations workforce covered by collective bargaining agreements i.e. 49%. [ESG Data 2020, 4]</t>
  </si>
  <si>
    <t>The company discloses information related to personal political engagement, however, it does not provide a publicly available policy statement(s) (or policy(ies) setting out its lobbying approach.</t>
  </si>
  <si>
    <t>The company discloses the corporate current and deferred income tax expenses for federal, state and foreign. [Form 10-K 2021, 115] However, the company does not provide the amount of corporate income tax paid for each tax jurisdiction where the company is a resident for tax purposes.</t>
  </si>
  <si>
    <t>The company indicates that it provides integrity helpline channel, accessible to all external individuals and communities who may be adversely impacted by the company to raise complaints or concerns related to the company. Further, on visiting its website, it is clear that the channel is open for anyone to make a report and there is a choice for the complainant to either remain anonymous or identify themselves</t>
  </si>
  <si>
    <t>On its website, the company reports that out of 10 board members, 3 are female. This constitutes the proportion of women on board as 30%. [Webpage - Corporate Governance]</t>
  </si>
  <si>
    <t>The company conducts periodic risk assessments to identify anti-corruption risks in its operation. Further, it states that it conducts various types of monitoring and audit under ethics and compliance program.</t>
  </si>
  <si>
    <t>The company provides a publicly available statement of policy that expects its business relationships to commit to respect freedom of association, however, it does not describe how it works to support the practices of its business relationships in relation to freedom of association and collective bargaining.</t>
  </si>
  <si>
    <t>The company reports the proportion of its employees by Race/Ethnicity in the US. [Sustainability Report 2020, 40] Also, in its ESG Data 2020, the company discloses race and ethnicity of its employees by two employee categories in the US. [ESG Data 2020, 6] Additionally, it discloses racial diversity of its board of directors. [Sustainability Report 2020, 21]</t>
  </si>
  <si>
    <t>The company discloses information related to its engagement with communities to maintain positive relations as well as economic and community development, however, it does not provide examples of its engagement with stakeholders whose human rights have been or may be affected by its activities (or their legitimate representatives or multi-stakeholder initiatives) in the last two years.</t>
  </si>
  <si>
    <t>The company states that it complies with all applicable laws governing wage and working hour requirements, however, it does not publicly state that workers shall not be required to work more than 48 hours in a regular work week or 60 hours including overtime.</t>
  </si>
  <si>
    <t>The company states that it assess human rights impact of its operations and conduct due diligence where appropriate, however, it does not describe the process(es) to identify its human rights risks and impacts in specific locations or activities covering its own operations.</t>
  </si>
  <si>
    <t>The company discloses its chief supply chain officer manages risks and opportunities, works to improve our vendor qualifications, and helps ensure our vendors maintain a positive HSE and compliance record, however, it does not disclose how it monitors the health and safety performance of its business relationships.</t>
  </si>
  <si>
    <t>The company states that it conduct due diligence to identify human rights issues in its supply chain, however, there is no evidence the company carries out human rights due diligence that includes a process to identify its human rights risks and impacts in specific locations or activities covering its  business relationships.</t>
  </si>
  <si>
    <t>The company provides a publicly available statement of policy that expects its business relationships to commit to prevent the use of child labor, forced labor, discrimination and respect freedom of association, however, it does not provide information related to collective bargaining.</t>
  </si>
  <si>
    <t>The company discloses ratio of basic salary of women to men for management and non-management for the all relevant locations. [ESG Data 2020, 5] However, in order to meet the element, the company has to disclose the ratio of basic salary of women to men for each employee category.</t>
  </si>
  <si>
    <t>The company states that its political contributions are only made if they are authorized and permitted under Company policy, applicable laws and regulations, however, it does not provide a publicly available policy statement that specifies that it does not make political contributions.</t>
  </si>
  <si>
    <t>The company indicates that it provides integrity helpline channel, accessible to all stakeholders to raise bribery and corruption concerns and complaints without fear of reprisals. Further, on visiting its website, it is clear that the channel is open for anyone to make a report and there is a choice for the complainant to either remain anonymous or identify themselves</t>
  </si>
  <si>
    <t>The company discloses the proportion of its total direct operations workforce by gender. [ESG Data 2020, 6] Also, on its website, the company reports gender of its board members. [Webpage - Corporate Governance] Further, the company reports its leadership team by gender. [Webpage - Leadership]</t>
  </si>
  <si>
    <t>The company discloses the number and proportion of its total direct operations workforce for each employee category by age group. [Sustainability report 2020, 192] Further, the company disclose the age of its director nominee. [Proxy Statement 2022, 20-25]</t>
  </si>
  <si>
    <t>The company reports gender and ethnic diversity among independent directors. [Sustainability Report 2020, 55] However, the company does not disclose the proportion of its total direct operations workforce for each employee category by race or ethnicity.</t>
  </si>
  <si>
    <t>The company disclose annual total monetary contributions and expenditures including lobbying for year 2020. [Sustainability Report 2020, 131]</t>
  </si>
  <si>
    <t>The company does not state that all overtime work must be consensual and be paid at a premium rate.</t>
  </si>
  <si>
    <t>The company reports that out of 13 board members, 5 are female. This constitutes the proportion of women on board as 38.46%. [Webpage - Board Of Directors]</t>
  </si>
  <si>
    <t>The company publicly discloses its process(es) for assessing its human rights risks and its salient human rights risks.</t>
  </si>
  <si>
    <t>The company discloses the corporate income tax paid in each tax jurisdiction where the company is a resident for tax purposes. [Sustainability Report 2020, 189]</t>
  </si>
  <si>
    <t>The company states that suppliers should limit hours of work including overtime. However, it does not has a public expectation that its business relationships shall not require workers to work more than 48 hours in a regular work week or 60 hours including overtime.</t>
  </si>
  <si>
    <t>The company clearly describes the process(es) to identify its human rights risks and impacts in specific locations or activities through relevant business relationships.</t>
  </si>
  <si>
    <t>The company discloses potentially impacted right holders of each salient issue, they are - employees, local communities, suppliers/coworkers and vulnerable/marginalised groups. [Respecting Human Rights: Our Approach 2020, 15-22]</t>
  </si>
  <si>
    <t>The company clearly describes the process(es) to identify its human rights risks and impacts in specific locations or activities covering its own operations.</t>
  </si>
  <si>
    <t>The company reports fatalities, Lost Time Injury Frequency Rate (LTIFR), Total Recordable Injury Frequency Rate (TRIFR) and Occupational Illness Frequency Rate (OIFR) of employees. [Sustainability Report 2020, 159] Moreover, the company reports restricted work injuries, medical treatment injuries and lost day injuries data of employees. [Sustainability Report 2020, 160] However, the company does not disclose the number and rate of high-consequence work-related injuries (excluding fatalities), the main types of work-related injuries and the number of hours worked.</t>
  </si>
  <si>
    <t>The company has its operations in United States, Australia and Peru, where there is no universal national limit on working hours, thus local regulation would not be sufficient to comply with the indicator requirement.</t>
  </si>
  <si>
    <t>The company reports the ratio of average female salary to average male salary by employee category i.e. senior leadership, people managers, individual contributors and operators and maintainers. Also, it discloses the ratio of the basic salary and remuneration of women to men in its total direct operations workforce by significant location. [Sustainability Report 2020, 191] However, the company does not disclose the ratio of the basic salary and remuneration of women to men in its total direct operations workforce for each employee category, by significant locations of operation.</t>
  </si>
  <si>
    <t>The company discloses the number and proportion of its total direct operations workforce for each employee category by gender. [Sustainability Report 2020, 191] Further, it disclose the gender of its Board of Directors. [Webpage - Board of Directors]</t>
  </si>
  <si>
    <t>The company discloses the proportion of its total direct operations workforce by region. [Sustainability Report 2020, 190] However, the company does not disclose the proportion of its total direct operations workforce for each employee category by one or more additional indicators of diversity.</t>
  </si>
  <si>
    <t>The company describes its global system to take action to prevent, mitigate or remediate its salient human rights issues. Further, the company provides, for each salient issue, the relevant policies/standards, the leaf functions in charge of the issue, examples of actions taken to prevent or mitigate the impacts, and specific stakeholder engagement. [Respecting Human Rights: Our Approach 2020, 15-22]</t>
  </si>
  <si>
    <t>The company does not state that it requires third-party lobbyists to comply with its lobbying and political engagement policy.</t>
  </si>
  <si>
    <t>The company does not disclose if compensation as per applicable laws or fair and competitive compensation is enough to maintain a decent standard of living for the employees of the business relationships and their families. Also, it does not describe how it works to support the payment of a living wage by its business relationships.</t>
  </si>
  <si>
    <t>The company has a publicly available policy statement that specifies that it does not make political donations, however, its commitment that it does not make any type of political contributions is unclear.</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expects its suppliers to pay compensation as per all applicable laws, regulations and agreements on general working conditions, however, it does not disclose if the "compensation as per all applicable wages laws" is enough to maintain a decent standard of living for employees of its business relationships and their family. Also, no evidence found that the company describes how it works to support the payment of a living wage through its business relationships.</t>
  </si>
  <si>
    <t>No evidence found that the company discloses policy statement(s) (or policy(ies) setting out its lobbying and political engagement approach.</t>
  </si>
  <si>
    <t>The company discloses the fatal work related accidents, the injury rate and lost days rate. [Sustainability at Infineon 2021, 25] However, no evidence found that the company discloses the number and rate of high-consequence work-related injuries (excluding fatalities), main types of work-related injuries and the number of hours worked.</t>
  </si>
  <si>
    <t>The company describes its expectation from its suppliers to respect the rights to freedom of association and collective bargaining in accordance with their local legal requirements, however, no evidence found that the company describes how it works to support the practices of its business relationships in relation to freedom of association and collective bargaining.</t>
  </si>
  <si>
    <t>The company indicates that it will continue to develop a methodology for human rights due diligence in its supply chain. However, no evidence found that the company describes the process to identify its human rights risks and impacts in specific locations or activities through relevant business relationships.</t>
  </si>
  <si>
    <t>The company discloses its objective and prioritises health and safety, however, it does not provide clear policy statement committing it to respect the health and safety of workers.</t>
  </si>
  <si>
    <t>The company conducts a materiality analysis to evaluate the expectations and requirements of internal and external stakeholders with regard to sustainability on various topics in accordance with the framework for sustainability reporting. However, no evidence found that it has a process to identify which human rights are at risk of being impacted by its own operations, in specific locations or through specific activities, as part of a human rights due diligence process.</t>
  </si>
  <si>
    <t>The company states that it provides reasonable working hours in accordance with local statutory requirements and regional conditions. However, the company also operates in countries where there exists no legally defined maximum hours per regular work week, such as USA and India. [Webpage - Infineon Worldwide]</t>
  </si>
  <si>
    <t>The company indicates that it has one or more channels to raise complaints or concerns related to the company. Also, on visiting its website, it is clear that the channel is open for anyone to make a report and there is a choice for the complainant to either remain anonymous or identify themselves. [Webpage - Integrity Line]</t>
  </si>
  <si>
    <t>The company indicates it has one or more channels accessible to all external individuals and communities to report grievance. Also, on visiting its website, it is clear that the channel is open for anyone to make a report and there is a choice for the complainant to either remain anonymous or identify themselves. [Webpage - Integrity Line]</t>
  </si>
  <si>
    <t>The company discloses its expenditure for participation in industry association, however, it does not disclose its expenditures on lobbying activities.</t>
  </si>
  <si>
    <t xml:space="preserve">The company reports proportion of workforce covered by collective bargaining agreements.
</t>
  </si>
  <si>
    <t>The company states that employees are compensated in accordance with applicable wage legislation for the regulations on overtime hours. However, no evidence found that the company publicly states that all overtime work must be consensual and be paid at a premium rate.</t>
  </si>
  <si>
    <t>The company discloses the proportion of its total direct operations workforce for employees by nationality. [Sustainability at Infineon 2021, 19 ] Also, the company discloses the proportion of its employees by region. [Sustainability at Infineon 2021, 22] Further, on its website, the company discloses the nationality of its supervisory board. [Webpage - Supervisory Board] However, the company does not disclose the proportion of its total direct operations workforce for each employee category by one or more additional indicators of diversity.</t>
  </si>
  <si>
    <t>The company discloses the current tax expense, deferred tax income and income tax for the fiscal year 2021. [Annual Report 2021, 173] However, no evidence found that the company discloses the amount of corporate income tax paid for each tax jurisdiction where the company is a resident for tax purposes.</t>
  </si>
  <si>
    <t xml:space="preserve">The company reports that out of 16 board members, 7 are females. This constitutes the proportion of women on board as 43.75%. [Webpage - Supervisory Board]
</t>
  </si>
  <si>
    <t>The company discloses the proportion of its total direct operations workforce for middle and senior level management, entry level management and non management staff by age group. [Sustainability at Infineon 2021, 20] Further, on its website, the company discloses the year of birth of its management board. [Webpage - Management Board] Also, on its website, the company discloses the year of birth of its supervisory board. [Webpage - Supervisory Board]</t>
  </si>
  <si>
    <t>The company states that it provides wages and benefits in accordance with applicable wage legislation and in compliance with the respective applicable minimum wage, however, it does not disclose if the "wages and benefits as per applicable wages laws" is enough to maintain a decent standard of living for employee and his/her family. Also, no evidence found that the company discloses a time-bound target for paying all workers a living wage or that it has achieved paying all workers a living wage.</t>
  </si>
  <si>
    <t>The company discloses public expectation that its business relationships shall not require workers to work more than 60 hours per week, including overtime. However, it does not disclose an expectation that its business relationships shall not require workers to work more than 48 hours in a regular workweek.</t>
  </si>
  <si>
    <t>The company indicates that it pays its workers on the basis of job requirement and performance irrespective of the gender, however, no evidence found that it discloses the ratio of the basic salary and remuneration of women to men in its total direct operations workforce for each employee category, by significant locations of operation.</t>
  </si>
  <si>
    <t>The company discloses a website and an email address for reporting grievances. Also, on visiting the website, it is clear that the channel is open for anyone to raise bribery and corruption concerns and complaints without fear of reprisals. [Webpage - Integrity Line]</t>
  </si>
  <si>
    <t>The company discloses the proportion of its total direct operations workforce for middle and senior level management, entry level management and non management staff by gender. [Sustainability at Infineon 2021, 20] Further, on its website, the company discloses the gender of its management board. [Webpage - Management Board] Also, on its website, the company discloses the gender of its supervisory board. [Webpage - Supervisory Board]</t>
  </si>
  <si>
    <t xml:space="preserve">The company lists the stakeholders it engages with in general on sustainability, they are investors, politics, customers, suppliers, employees and social stakeholders, however, it is not clear whether these stakeholders are those affected by its activities and that it engages with them in the identification and assessment of its human rights risks.
</t>
  </si>
  <si>
    <t>The company describes the evaluation of materiality topics and it discloses the impact along the value chain. However, materiality is not sufficient for a human rights risk assessment process, also, the company does not describe its process for assessing its human rights risks and it does not disclose what it considers to be its salient human rights issues.</t>
  </si>
  <si>
    <t>On its website, the company reports that out of 9 board members, 2 are female. The percentage of women on board is 22%. [Webpage - Board of Directors]</t>
  </si>
  <si>
    <t>https://www.egat.co.th/home/en/board-of-directors-14/</t>
  </si>
  <si>
    <t>The company discloses various channels through which all groups of stakeholders can send whistleblowing, suggestions, comments, and complaints. Further, it states that a committee on complaints and anonymous letters has been appointed to manage complaints and anonymous letters regarding corruption, however, it is unclear if the complainants can raise concerns related to human rights using this channel with the option to identify themselves.</t>
  </si>
  <si>
    <t>The administration of EGAT is based on corporate governance which is conducted with transparency, accountability, and verifiability. EGAT has placed importance on the engagement of the public and all groups of stakeholders that can send whistle blowing, suggestions, comments, and complaints via several channels comprising the internet and EGAT Intranet, EGAT-VOC, EGAT Call Center 1416, Government Complaint Process 1111, and by letters. EGAT received.' [Annual Report 2022, 107]_x000D_
_x000D_
'EGAT gives importance to the comments, complaints and suggestions from stakeholders and has used them for improvements of its operations. With its attempt to protect the people as well as to mitigate the direct and indirect impact from its operations, in complying with corporate governance, Feedback and Complaint Handling Center has been established by EGAT to be responsible for handling complaints. A Committee on Complaint and Anonymous Letter has been appointed to manage complaints and anonymous letters regarding corruption. Finally, EGAT Anti-Corruption Operation Center has been established to support and monitor the complaints and corruption management.' [Sustainability Report 2022, 55]</t>
  </si>
  <si>
    <t>https://www.egat.co.th/home/en/wp-content/uploads/2023/06/EGAT-Annual-Report-2022-EN_2023-06-23.pdf_x000D_
_x000D_
https://www.egat.co.th/home/wp-content/uploads/docs/sustainability-report/2022/EN/EGAT_Sustainability-Report_2022-EN.pdf</t>
  </si>
  <si>
    <t>The company discloses that it has an audit committee responsible for auditing the operations for corruption, and the internal audit office will assess the risk of malpractice and corruption in the audit planning process, where each activity will be audited on the risk concerning corruption. Further, it states that it uses the results of the integrity and transparency assessment (ITA) of the public sector of the office of anti-corruption and the results of the assessment of the operation of state enterprise according to the state enterprise assessment model (SE-AM) as a tool in inspecting the efficiency of the operations together with the monitoring of the implementation of the action plan.</t>
  </si>
  <si>
    <t>EGAT has the Audit Committee responsible for auditing the operations such as the accuracy and reliability of financial statements, efficiency and effectiveness of internal control, risk management process, corporate governance process, connected items or conflict of interest and corruption. The Audit Committee is in charge of supervising the Internal Audit Office which is responsible for reviewing and evaluating the effectiveness of risk management process, internal control, supervising the operations according to the policy and the set target as well as coordinating and giving advice and suggestions to various units and preparing the audit report for consideration of EGAT Governor, Board of Directors and the Audit Committee. Moreover, the Internal Audit Office will assess the risk of malpractice and corruption in the audit planning process. Each activity will be audited on the risk concerning corruption. If there is likelihood of corruption in any activity, special audit will be conducted. However, from the assessment, it was found that very few activities have the corruption risk.' [Sustainability Report 2022, 53]_x000D_
_x000D_
'In monitoring the work on corporate governance, ethics and anti-corruption, the Anti-Corruption Operation Center has monitored the implementation of the action plan by comparing the actual result with the target plan and analyze the problems and obstacles in implementing the plan for work improvement and report to the Committee on Corporate Governance and Social Responsibility and the Board of Directors quarterly. In addition, EGAT uses the results of the Integrity and Transparency Assessment (ITA) of the public sector of the Office of Anti-Corruption and the results of assessment the operation of state enterprise according to the State Enterprise Assessment Model (SE-AM) of the State Enterprise Policy Office as a tool in inspecting the efficiency of the operations together with the monitoring of the implementation of action plan.' [Sustainability Report 2022, 54]</t>
  </si>
  <si>
    <t>https://www.egat.co.th/home/wp-content/uploads/docs/sustainability-report/2022/EN/EGAT_Sustainability-Report_2022-EN.pdf</t>
  </si>
  <si>
    <t>The company has a publicly available policy statement in relation to the collection, sharing and access to personal data, however, the scope of the policy is limited to business partners, contractors, suppliers/service providers, consultants, outsource employees, proprietors, etc. Also, no evidence found that the company has a global publicly available privacy statement in relation to the collection, sharing and access to personal data of all stakeholders, i.e., employees and customers at a minimum.</t>
  </si>
  <si>
    <t>Webpage - Privacy Notice On Procurement, Inventory Management and Contract Administration</t>
  </si>
  <si>
    <t>https://www.egat.co.th/privacy-notice-procurement_en.html</t>
  </si>
  <si>
    <t>The company discloses the remuneration ratio of female employees to male employees. [Sustainability Report 2022, 196] However, no evidence found that the company discloses the ratio of the basic salary and remuneration of women to men in its total direct operations workforce for each employee category, by significant locations of operation.</t>
  </si>
  <si>
    <t>The company discloses the total income tax expense for the year 2022. [Annual Report 2022, 173] However, no evidence found that the company clearly discloses the amount of corporate income tax paid for each tax jurisdiction where the company is a resident for tax purposes.</t>
  </si>
  <si>
    <t>https://www.egat.co.th/home/en/wp-content/uploads/2023/06/EGAT-Annual-Report-2022-EN_2023-06-23.pdf</t>
  </si>
  <si>
    <t>The company discloses the age of its board of directors and executives. [Annual Report 2022, 75-85, 88-100] However, no evidence found that the company discloses the proportion of its total direct operations workforce by age group.</t>
  </si>
  <si>
    <t>The company discloses that it promotes the implementation of anti-corruption for executives and employees so that operations are incorruptible, however, a statement in the sustainability report cannot be considered as a policy commitment. Also, no evidence found that the company has a publicly available policy statement prohibiting bribery and corruption.</t>
  </si>
  <si>
    <t>The company discloses that it places importance on the safety of contractors and has preventive measures and measures to mitigate impact on occupational health and safety of the contractors. However, no evidence found that the company discloses how it monitors the health and safety performance of its business relationships.</t>
  </si>
  <si>
    <t>EGAT places importance on the safety of contractors in the area of EGAT and has issued EGAT regulations No. 396 concerning Safety Management of Contractors to be enforced throughout the organization. The regulations cover all steps of working and consist of 5 steps namely, selection of contractor, contractor management prior to working and during working, work delivery, work acceptance and evaluation and report. Safety requirements included in the regulations are as follows: Basic safety requirements are included in the condition of contract; Before starting to work, the contractor must provide EGAT with important information both in safety management in general and in the work of specific characteristics. Such information includes training certificates, permission according to the law; Wearing personal protective equipment according to the standard and appropriate to the risk all the operations time. Without such equipment, they will be stopped from working temporarily until the PPE is worn. Moreover, EGAT has preventive measures and measures to mitigate impact on occupational health and safety of the contractor. The contractor can communicate and give his views concerning quality, safety, health and environment in accordance with the integrated regulations of EGAT QSHE.' [Sustainability Report 2022, 165]</t>
  </si>
  <si>
    <t>The company discloses the education of its board of directors and executives. [Annual Report 2022, 75-100] However, no evidence found that the company discloses the proportion of its total employees by education or the proportion of its total direct operations workforce for each employee category by more additional indicators of diversity (e.g. disability, sexual identity and marital and family status, etc.).</t>
  </si>
  <si>
    <t>The company discloses that it manages and ensures fair and appropriate remuneration, however, it does not disclose if fair wage is sufficient to maintain a decent standard of living for employees and their families. Also, no evidence found that it discloses a time-bound target for paying all workers a living wage.</t>
  </si>
  <si>
    <t>https://www.egat.co.th/home/en/policies/</t>
  </si>
  <si>
    <t>The company discloses that it reviewed and assessed its operations concerning human rights according to ISO 26000 by document review, work evidence, site inspection, and interview by internal audits on eight core issues, including due diligence and human rights risk situations. However, no evidence found that the company has a process for assessing its human rights risks as part of a human rights due diligence and discloses what it considers to be its salient human rights issues, which includes a description of how relevant factors are taken into account, such as geographical, economic, social, and other factors.</t>
  </si>
  <si>
    <t>EGAT reviewed and assessed its operations concerning human rights according to ISO 26000 by document review, work evidence, site inspection and interview by internal audits comprising representatives from all operations lines covering work of all lines on 8 core issues, i. e. due diligence, human rights risk situations, avoidance of complicity, solving grievances, discrimination and vulnerable groups, civil and political rights, economic, social and cultural rights, fundamental principles and rights at work.' [Sustainability Report 2022, 177]</t>
  </si>
  <si>
    <t>The company discloses the number and rate of fatalities, serious injuries (excluding fatalities), total work-related injuries, lost time injury frequency rate (LTIFR), work-related fatalities, total work-related ill health, and the number of hours worked of its employees. [Sustainability Report 2022, 198-199] However, no evidence found that the company discloses the main types of work-related injuries.</t>
  </si>
  <si>
    <t>The company states that its CSR policy was established with the aim of giving importance to the respect of human rights, however, the phrase 'the aim of giving importance' is too weak to be considered as formal policy commitment. Also, no evidence found that the company has a publicly available policy statement committing it to respect human rights, which is approved by the highest governance body.</t>
  </si>
  <si>
    <t>The company states that its CSR policy was established with the aim of giving importance to the respect of labour practices. Further, it states that the collective bargaining agreement between the company and its labour union will take place when the labour union makes a specific demand, however, the statement in sustainability report cannot be considered as a policy commitment. Also, no evidence found that the company has a publicly available policy statement committing it to respecting the human rights that the ILO has declared to be fundamental rights at work, which is approved by the highest governance body.</t>
  </si>
  <si>
    <t>Webpage - Policies_x000D_
_x000D_
Sustainability Report 2022</t>
  </si>
  <si>
    <t>https://www.egat.co.th/home/en/policies/_x000D_
_x000D_
https://www.egat.co.th/home/wp-content/uploads/docs/sustainability-report/2022/EN/EGAT_Sustainability-Report_2022-EN.pdf</t>
  </si>
  <si>
    <t>Webpage - Code of Conduct &amp; Ethics</t>
  </si>
  <si>
    <t>https://www.egat.co.th/home/en/code-of-conduct-ethics/</t>
  </si>
  <si>
    <t>The company discloses the proportion of its total employees by gender. [Sustainability Report 2022, 193] Further, it discloses the gender of its board of directors. [Webpage - Board of Directors] Also, it discloses the gender of its executive officers. [Webpage - Executive Officers]</t>
  </si>
  <si>
    <t>Sustainability Report 2022_x000D_
_x000D_
Webpage - Board of Directors_x000D_
_x000D_
Webpage - Executive Officers</t>
  </si>
  <si>
    <t>https://www.egat.co.th/home/wp-content/uploads/docs/sustainability-report/2022/EN/EGAT_Sustainability-Report_2022-EN.pdf_x000D_
_x000D_
https://www.egat.co.th/home/en/board-of-directors-14/_x000D_
_x000D_
https://www.egat.co.th/home/en/executive/</t>
  </si>
  <si>
    <t>The company discloses that it makes contracts with consideration of health and safety, such as employment, which requires compliance with labour law, however, the statement in the sustainability report cannot be considered as a policy commitment. Also, no evidence found that the company has a publicly available statement of policy that expects its business relationships to commit to respecting the health and safety of their workers.</t>
  </si>
  <si>
    <t>EGAT gives importance to sustainability of supply chain by the policy and the practices of procurement, distribution, and making contracts with consideration of ethics, society, environment, health and safety such as employment which requires the compliance with labor law as the criteria in selection or making the contract of power purchase with trading partner or alliance which conducts assessment of environmental impact etc.' [Sustainability Report 2022, 75]</t>
  </si>
  <si>
    <t>The company states that it attaches great importance to occupational health and safety management at the policy level and complies with applicable health and safety laws and regulations, however, the statement on a webpage cannot be considered as a policy commitment. Also, no evidence found that the company has a publicly available policy statement committing it to respect the health and safety of workers.</t>
  </si>
  <si>
    <t>EGAT attaches great importance to occupational health and safety management at the policy level and has continuously communicated this commitment to our internal and external stakeholders. In addition to complying with applicable laws and regulations, we have put in place the quality, safety, health, and environmental management system (EGAT QSHE), provided support resources to achieve occupational health and safety objectives, and enhanced employee capabilities to create a safety culture within the organization.' [Webpage - Quality, Safety, Health, and Environment]</t>
  </si>
  <si>
    <t>Webpage - Quality, Safety, Health, and Environment</t>
  </si>
  <si>
    <t>https://www.egat.co.th/home/en/quality-safety-health-and-environment/</t>
  </si>
  <si>
    <t>The company indicates that it has an anonymous channel accessible to all its stakeholders to raise bribery and corruption concerns, however, it is unclear whether bribery and corruption concerns can be raised without fear of reprisals.</t>
  </si>
  <si>
    <t>https://www.weps.org/company/electricity-generating-public-company-limited</t>
  </si>
  <si>
    <t>The company indicates that it has a confidential and anonymous channel accessible to its employees to raise bribery and corruption concerns and complaints without fear of reprisals. However, it is unclear if the channel is open for anyone to raise bribery and corruption concerns anonymously and without fear of reprisals.</t>
  </si>
  <si>
    <t>The company states that it shall implement policies that promote optimal working conditions and provide equality and balance between the professional, personal and family life of all employees. However, no evidence found in English that the company publicly states that workers shall not be required to work more than 48 hours in a regular work week or 60 hours including overtime.</t>
  </si>
  <si>
    <t>The company discloses current and non-current corporate income tax of state for the year 2021. [Consolidated Financial Statements 2021, 84]. However, no evidence found that the company clearly discloses the amount of corporate income tax paid for each tax jurisdiction where the company is a resident for tax purposes.</t>
  </si>
  <si>
    <t>The company states that in respect of human rights it must not allow child labor, human trafficking, forced labor and other situations in its operations or business relations in its code of conduct and ethics. Further, it states that it is the responsibility of the audit and internal control department audit the compliance of this code of conduct and ethics. However, no evidence found in that the company describes the process(es) to identify its human rights risks and impacts in specific locations or activities covering its own operations.</t>
  </si>
  <si>
    <t>The company discloses the categories of stakeholders with whom it maintains relationship,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is the responsibility of audit and internal control department to audit the compliance of the code of conduct and ethics including on bribery. However, it is unclear if the company conducts audit to identify its bribery and corruption risks and impacts in specific locations or activities covering its own operations.</t>
  </si>
  <si>
    <t>The company discloses the proportion of its executives administrators and non-executive administrators by gender. [Webpage - Administrative Council] However, no evidence found that the company discloses the proportion of its total direct operations workforce for each employee category by gender.</t>
  </si>
  <si>
    <t>The company states that in respect of human rights it must not allow child labor, human trafficking, forced labor and other situations in its operations or business relations. However, the word 'in respect' is too weak to be considered as a policy commitment as required by the indicator.</t>
  </si>
  <si>
    <t>While the company has a publicly available policy statement related to the health and safety of workers, the use of the word 'strive' in the policy undermines the true commitment to respect the health and safety of workers.</t>
  </si>
  <si>
    <t>The company states that its business relationships including suppliers are prohibited from bribery and corruption . However, no evidence found that the company includes anti-bribery and anti-corruption clauses in its contracts with business relationships.</t>
  </si>
  <si>
    <t>The company discloses the proportion of women in its administrative council. [Webpage - Administrative Council] However, no evidence found that the company has at least 30% women on the highest governance body.</t>
  </si>
  <si>
    <t>The company states that it shall not make contributions or support in any way, political parties or individual politicians. However, no evidence that the company has a publicly available policy statement(s) (or policy(ies) setting out its lobbying and political engagement approach.</t>
  </si>
  <si>
    <t>The company has a publicly available policy statement committing it to respecting the right not to be subject to discrimination, child labor and forced labor. Further, it states that it acknowledges the right of free association and collective bargaining, however, the use of the word 'acknowledges' in the policy undermines the true commitment to respect the right of freedom of association and collective bargaining.</t>
  </si>
  <si>
    <t>The company indicates that it has one or more channels accessible to all workers to raise complaints or concerns related to the company. However, it is unclear if the channel is open for anyone to make a report and there is a choice for the complainant to either remain anonymous or identify themselves.</t>
  </si>
  <si>
    <t>The company provides a mechanism to report any violations. Further, it states that reportable items may be submitted on a confidential basis by the complainant and can also be submitted anonymously. However, it is unclear that the mechanism is accessible to all external individuals and communities to raise complaints or concerns.</t>
  </si>
  <si>
    <t>While the company has a publicly available statement committing it to respect human rights in its ESG Report, a statement in the ESG Report is not considered to be part of a formal policy commitment. Also, no evidence found that the company has a publicly available policy statement committing it to respect human rights, which is approved by the highest governance body.</t>
  </si>
  <si>
    <t>The company provides a mechanism to report any violations. Further, it states that reportable items may be submitted on a confidential basis by the complainant and can also be submitted anonymously.</t>
  </si>
  <si>
    <t>The company discloses the proportion of its total direct operations workforce for each employee by region. [ESG Report 2021, 72] However, no evidence found that the company discloses the proportion of its total direct operations workforce for each employee category by one or more additional indicators of diversity.</t>
  </si>
  <si>
    <t>The company discloses the proportion of its supervisory board members, executive board members, and employee categories of senior management, middle management, senior experts, and project managers by age group. [ESG Report 2021, 76]</t>
  </si>
  <si>
    <t>The company discloses the proportion of its supervisory board members, executive board members, and employee categories of senior management, middle management, senior experts, and project managers by gender. [ESG Report 2021, 76] Further, it discloses the gender of its executive board. [Webpage - Executive Board] Also, it discloses the gender of its supervisory board members. [Webpage - Supervisory Board]</t>
  </si>
  <si>
    <t>The company discloses the fatalities, rate of fatalities, number of hours worked, lost time injuries, main types of injuries, lost time injury rate, high-consequence work-related injury, high-consequence work-related injury rate, total recordable work-related injuries (TRIR), and total recordable work-related injury rate for employees and contractors [ESG Report 2021, 71]</t>
  </si>
  <si>
    <t>The company states that it operates in countries with the freedom to join collective bargaining agreements. Also, it states that it is the free choice of employees to join such agreements, so it does not keep track of this information. However, no evidence found that the company discloses the proportion of its total direct operations workforce covered by collective bargaining agreements.</t>
  </si>
  <si>
    <t>The company discloses that it carries out different types of risk assessment for routine and non-routine activities for suppliers as part of its overall HSSE risk assessment process. However, no evidence found that the company discloses how it monitors the health and safety performance of its business relationships.</t>
  </si>
  <si>
    <t>The company provides a mechanism to report any violations without fear of reprisals. However, it is unclear that the mechanism is accessible to all external individuals and communities to raise bribery and corruption concerns and complaints without fear of reprisals.</t>
  </si>
  <si>
    <t>The company discloses the gender pay gap across its whole organization, i.e., 0.9-1.1. [ESG Report 2021, 16] However, no evidence found that this data was disaggregated by significant locations of operation for each employee category.</t>
  </si>
  <si>
    <t>The company discloses that it aims to have at least 25% female management by 2025, and at least 50% female employees in both office-based and managerial roles by 2030.</t>
  </si>
  <si>
    <t>The company states that it monitors the human rights risks in the territories where it operates. Also, the company conducts a materiality risk assessment to identify the main risks to the business. However, no evidence found that the company describes the process to identify its human rights risks and impacts in specific locations or activities covering its own operations.</t>
  </si>
  <si>
    <t>The company describes the process to identify its bribery and corruption risks and impacts for counterparties, regulated by the Know Your Customer (KYC) Policy, however, it is unclear that it applies this process in its own operations.</t>
  </si>
  <si>
    <t>While the company conducts a materiality risk assessment to identify the main risks to the business, no evidence found that the company describes the process to identify its human rights risks and impacts in specific locations or activities through relevant business relationships.</t>
  </si>
  <si>
    <t>The company has a publicly available policy statement committing to prohibit discrimination. However, no evidence found that it has a publicly available policy statement to respect the right not to be the subject to forced labour, child labour and respect the right to freedom of association and collective agreement. Also, no evidence found that the company has a publicly available policy statement committing it to respecting the human rights that the ILO has declared to be fundamental rights at work collectively.</t>
  </si>
  <si>
    <t>While the company discloses the categories of stakeholders it engages with on materiality assessment, it is not clear whether these stakeholders are those whose human rights have been or may be affected by its activities, and that it engages with them in the identification and assessment of its human rights risks, as part of its human rights due diligence process.</t>
  </si>
  <si>
    <t>On its website, the company discloses that the Board of Directors is entirely male. [Webpage - Supervisory Board]</t>
  </si>
  <si>
    <t>The company discloses that it treats customers, suppliers, employees and others with respect and courtesy. However, no evidence found that the company has a publicly available policy statement committing it to respect human rights, which is approved by the highest governance body.</t>
  </si>
  <si>
    <t>The company states that it conducts competency assessments, communicates commitment to stakeholders, measures and audits safety performance. However, no evidence found that the company describes the process(es) to identify its human rights risks and impacts in specific locations or activities covering its own operations.</t>
  </si>
  <si>
    <t>The company discloses that less than 1% of all employees of its total direct operations workforce are covered by collective bargaining agreements.</t>
  </si>
  <si>
    <t>The company has a publicly available policy statement committing it to oppose forced labor, child labor and discrimination. However, no evidence found that the company has a publicly available policy statement committing it to respecting the right to freedom of association and collective bargaining.</t>
  </si>
  <si>
    <t>The company indicates it has one or more channels accessible to all the stakeholders to raise complaints or concerns related to the company without fear of reprisals.</t>
  </si>
  <si>
    <t>The company indicates that it has one or more channels, and participates in a shared mechanism, accessible to all external individuals and communities to raise complaints or concerns related to the company. Also, on visiting the website, it is clear that the channel is open for all to make report and there is a choice for the complainant to either remain anonymous or to identify themselves.</t>
  </si>
  <si>
    <t>The company discloses current and deferred income tax provisions of federal, state and foreign for the year 2021. [Form 10-k 2021, PDF 195] However, no evidence found that the company clearly discloses the amount of corporate income tax paid for each tax jurisdiction where the company is a resident for tax purposes.</t>
  </si>
  <si>
    <t>The company discloses the proportion of board of directors by their expertise. [Sustainability Report 2021-22, 61] However, no evidence found that the company discloses the proportion of its total direct operations workforce for each employee category by one or more additional indicators of diversity (e.g. disability, sexual identity and marital and family status, etc.).</t>
  </si>
  <si>
    <t>The company expects its suppliers to oppose unethical practices including bribery. Further, t discloses that it will end working relationships with those who do not comply with the policy. However, it is unclear if the company includes anti-bribery and anti-corruption clauses in its contracts with business relationships.</t>
  </si>
  <si>
    <t>The company states that its employee compensation program aims to provide compensation opportunities that will align and drive employee performance toward the creation of sustained long-term unitholder value. However, no evidence found that the company discloses a time-bound target for paying all workers a living wage or that it has achieved paying all workers a living wage.</t>
  </si>
  <si>
    <t>The company indicates that it has one or more channels and participates in a third-party or shared mechanism, accessible to all workers to raise complaints or concerns related to the company. Also, on visiting the website, it is clear that the channel is open for all to make report and there is a choice for the complainant to either remain anonymous or to identify themselves.</t>
  </si>
  <si>
    <t>The company states that its employees may make personal political contributions to the PAC, as well as candidates and organizations of their choice. However, no evidence found that the company has a publicly available policy statement that specifies that it does not make political contributions.</t>
  </si>
  <si>
    <t>The company expects its independent contractors and consultants to comply with its health and safety commitments. However, no evidence found that the company has a publicly available statement of policy that expects its business relationships (suppliers, etc.) to commit to respecting the health and safety of their workers.</t>
  </si>
  <si>
    <t>The company discloses the proportion of white and minorities in its total workforce. [Sustainability Report 2021-2022, 45] However, no evidence found that the company discloses the proportion of its total direct operations workforce for each employee category by race or ethnicity.</t>
  </si>
  <si>
    <t>The company states that employees should have no expectation of personal privacy. Further, it states that personal data of its website users resides on a secured, password protected server. However, no evidence found that the company has a public commitment to protect personal data of all its stakeholders.</t>
  </si>
  <si>
    <t>The company has a publicly available statement of policy that expects its business relationships to commit to oppose unethical practices including forced labor, child labor and discrimination. However, no evidence found that the company has a publicly available statement of policy that expects its business relationships to commit to respecting the right to freedom of association and collective bargaining.</t>
  </si>
  <si>
    <t>The company discloses total recordable incidence rate and lost time incidence rate of its employees. [Sustainability Report 2021-22, 35]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discloses the proportion of total workforce, administrative employees and field oriented employee by gender. [Sustainability Report 2021-22, 45] Further, it discloses the gender of its board of directors. [Webpage - Board of Directors] Moreover, it discloses the gender of its leadership team. [Webpage - Leadership]</t>
  </si>
  <si>
    <t>The company states that it has established a Political Action Committee (PAC) in accordance with applicable law, and eligible employees may make personal political contributions to the PAC, as well as candidates and organizations of their choice. However, no evidence found that the company has a publicly available policy statement(s) (or policy(ies) setting out its lobbying and political engagement approach.</t>
  </si>
  <si>
    <t>The company discloses the categories of the stakeholders it engages with in general, i.e. Board of Directors, management team, employees, debt and equity investors, banking relationships, community members, customers, and suppliers. However, it is not clear that it engages with them in the identification and assessment of its human rights risks, as part of its human rights due diligence process</t>
  </si>
  <si>
    <t>The company discloses the proportion of employees in total workforce by age group. [Sustainability Report 2021-22, 45] Further, it discloses the age of its directors and executive officers. [Form 10-k 2021, 92]</t>
  </si>
  <si>
    <t>On its website, the company reports that out of 13 board members, 2 are female. The percentage of women on the board is 15.38%. [Webpage - Board of Directors]</t>
  </si>
  <si>
    <t>The company discloses how it monitors the health and safety of its contractors. However, no evidence found that the company discloses how it monitors the health and safety performance of its business relationships (suppliers, etc.).</t>
  </si>
  <si>
    <t>The company states that it reserves the right to audit supplier compliance. Further, it discloses the monitoring process of health and safety of its employees, however, no evidence found that the company discloses how it monitors the health and safety performance of its business relationships.</t>
  </si>
  <si>
    <t>The company expects its supplier to provide minimum wage, however, the company does not disclose if minimum wages are enough to maintain a decent standard of living for business relationship's employee and his/her family. Also, the company does not describe how it works to support the payment of a living wage by its business relationships.</t>
  </si>
  <si>
    <t>The company states that it recognizes the  importance of engagement with stakeholders and it collaborates with industries to guide and monitor legislative and regulatory activitie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its commitment related to safety of its employees, however, no evidence found that the company has a publicly available policy statement committing it to respect the health and safety of workers.</t>
  </si>
  <si>
    <t>The company expects its suppliers to respect its employee's right to freedom of association including the right to collectively bargain, however, no evidence found that the company describes how it works to support the practices of its business relationships in relation to freedom of association and collective bargaining.</t>
  </si>
  <si>
    <t>The company discloses its current and deferred income tax of federal, state and foreign. [FORM 10-K 2021, 110] However, no evidence found that the company discloses the amount of corporate income tax paid for each tax jurisdiction where the company is a resident for tax purposes.</t>
  </si>
  <si>
    <t>The company discloses a website, phone number and an email for reporting grievances without fear of reprisals. Further, on visiting its website it is clear that the channel is accessible to all stakeholders to raise bribery and corruption concerns and complaints. [Webpage - Speak and Be Heard]</t>
  </si>
  <si>
    <t>The company discloses the proportion of its total direct operations workforce by geographical region,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conducts due diligence in order to identify, assess and mitigate compliance and legal risk with respect to new business partners, however, no evidence found that the company describes the process to identify its bribery and corruption risks and impacts in specific locations or activities covering its own operations.</t>
  </si>
  <si>
    <t>The company discloses the race and ethnicity of its director nominees. [Proxy Statement 2022, 10] However, no evidence found that the company discloses the proportion of its total direct operations workforce for each employee category by race or ethnicity.</t>
  </si>
  <si>
    <t>The company states that it promotes laws related to working hour, however, the company has its operations in United States where there is no universal national limit on working hours, thus local regulation would not be sufficient to comply with the indicator requirement. Further, no evidence found that the company publicly states that workers shall not be required to work more than 48 hours in a regular work week or 60 hours including overtime.</t>
  </si>
  <si>
    <t>The company discloses a website, phone number and an email for reporting grievances. Further, on visiting its website it is clear that the channel is open for anyone to make a report and there is a choice for the complainant to either remain anonymous or identify themselves. [Webpage - Speak and Be Heard]</t>
  </si>
  <si>
    <t>The company states that it conducts risk based due diligence where there is a risk of modern slavery, there was no evidence found that it has a holistic process to identify all the human rights that are at risk of being impacted by it own operations, in specific locations or through specific activities, as part of a human rights due diligence process.</t>
  </si>
  <si>
    <t>The company has a publicly available policy statement committing it to respecting the human rights that the ILO has declared to be fundamental rights at work concerning child labour, forced labour and discrimination. Further, in its modern slavery policy, it states that it supports the rights of workers to associate freely and bargain collectively, however, the word 'supports' is too weak to be considered a formal policy commitment as required by the indicator. Also, a statement in modern slavery policy is not considered to be a part of formal policy commitment. Furthermore, no evidence found that the company has a publicly available policy statement committing it to respecting the human rights that the ILO has declared to be fundamental rights at work collectively.</t>
  </si>
  <si>
    <t>The company has a publicly available policy statement that it supports and encourages employees to actively participate in their communities, which also includes participation in political activities. Further, the company states that lobbying activities are highly regulated. However, no evidence found that the company has a publicly available policy statement setting out its lobbying and political engagement approach.</t>
  </si>
  <si>
    <t>The company discloses the gender of its board of directors and executive officers. [Webpage - Leadership / Board of Directors / Executive officers] However, no evidence found that the company discloses the proportion of its total direct operations workforce by gender.</t>
  </si>
  <si>
    <t>The company expects its suppliers to prohibit child labour, forced labour and discrimination. Further, it expects its suppliers to respect right to freedom of association including the right to collectively bargain, consistent with local laws, however, it is not clear whether the company expects its business relationships to respect freedom of association and collective bargaining, in all contexts and locations, as the company indicates that it expects its business relationships to respect these rights 'in consistent with local law'.</t>
  </si>
  <si>
    <t>The company discloses the age of its executive officers. [Proxy Statement 2022, 32] Further, it discloses the age of its directors. [Proxy Statement 2022, 3-4] However, no evidence found that the company discloses the proportion of its total direct operations workforce by age group.</t>
  </si>
  <si>
    <t>The company states that all employees must preserve the confidentiality of the its proprietary and confidential information and data and ensure that the information and data are kept confidential and secure. However, no evidence found that the company has a public commitment to protecting the personal data of all stakeholders i.e. employees and customers at a minimum.</t>
  </si>
  <si>
    <t>On its website, the company reports that out of 12 board members, 2 are female. The percentage of women on the board is 16.66%. [Webpage - Leadership / Board of Directors]</t>
  </si>
  <si>
    <t>The company expects its suppliers to follow applicable legal norms on working hours, however, no evidence found that the company has a public expectation that its business relationships shall not require workers to work more than 48 hours in a regular work week or 60 hours including overtime.</t>
  </si>
  <si>
    <t>The company discloses that it participates in annual third party compliance and risk assessment surveys which include safety, environmental compliance, labor and human rights and training , however, the company does not describe the process to identify its human rights risks and impacts in specific locations or activities covering its own operations.</t>
  </si>
  <si>
    <t>The company indicates that it limits mitigation process to modern slavery, however, no evidence found that the company describes its global system to take action to prevent, mitigate or remediate its salient human rights issues.</t>
  </si>
  <si>
    <t>The company discloses combined total recordable incident rate and total fatalities. [Sustainability Report 2021, 64] However, no evidence found that the company discloses the number and rate of high-consequence work-related injuries (excluding fatalities), the main types of work-related injuries and the number of hours worked.</t>
  </si>
  <si>
    <t>The company discloses a website, phone number and an email for reporting grievances. Further, on visiting its website it is clear that the channel is accessible to all external individuals and communities and there is a choice for the complainant to either remain anonymous or identify themselves. [Webpage - Speak and Be Heard]</t>
  </si>
  <si>
    <t>The company states that all lobbying activities on behalf of the company must be coordinated through the Government Affairs Department and done in compliance with applicable laws, however, no evidence found that the company requires third-party lobbyists to comply with its lobbying and political engagement policy.</t>
  </si>
  <si>
    <t>The company discloses the categories of stakeholders it engages in general on sustainability,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ly available statement committing it to uphold respect for human rights on its webpage and in its sustainability report. However, a statement on a webpage or a sustainability report is not considered to be a part of formal policy commitment.</t>
  </si>
  <si>
    <t>The company states that it pays significantly more than the minimum wage requirement and that it varies by state, however, the company does not disclose if the minimum wage is sufficient to maintain a decent standard of living for employees and his/her family. Also, it does not disclose a time-bound target for paying all workers a living wage.</t>
  </si>
  <si>
    <t>The company discloses a website for reporting grievances. On visiting its website, it is clear that the channel is open for anyone to make a report. [Webpage - Online Complaints] Further, the company states that it encourages its workers who have concerns about suspected misbehavior to speak up without fear of retaliation, however, it is unclear that all stakeholders can report complaints without fear of reprisal.</t>
  </si>
  <si>
    <t>The company states that it always involved in public policy debates and legislative developments. However, no evidence found that the company has a publicly available policy statement setting out its lobbying and political engagement approach.</t>
  </si>
  <si>
    <t>The company discloses the ratio of the basic salary and remuneration of women to men in its total direct operations workforce for each employee category. [Annual Report 2021-22, 131] However, the company does not disclose this information by locations of operations.</t>
  </si>
  <si>
    <t>The company states that it upholds the guidelines and circulars of the Central Vigilance Commission (CVC) for dealing with issues related to ethics, bribery, and corruption. However, a statement in a sustainability report cannot be considered as policy commitment. Also, no evidence found that the company has a publicly available policy statement prohibiting bribery and corruption.</t>
  </si>
  <si>
    <t>The company states that it encourage all employees including contract workmen to adopt safe working habits and behaviour to create a positive HSE culture within the organization. However, no evidence found that the company has a publicly available statement of policy that expects its business relationships to commit to respecting the health and safety of their workers.</t>
  </si>
  <si>
    <t>The company expects its suppliers to prohibit child labour. However, a statement on a webpage is not considered to be a part of formal policy commitment. Also, no evidence found that the company has a publicly available statement of policy that expects its business relationships to commit to respecting the human rights that the ILO has declared to be fundamental rights at work collectively or individually.</t>
  </si>
  <si>
    <t>The company takes various initiatives for women's empowerment, i.e., Sashakt, Unnati, Hriday, and many more. However, no evidence found that the company has a public commitment to gender equality in a broad sense.</t>
  </si>
  <si>
    <t>The company discloses that it has dedicated online portals and helpdesk for redressing grievances related to human rights issues, accessible to all workers to raise complaints or concerns related to the company. Further, the company states that employees have the right to raise any concerns, either openly or anonymously. However, on visiting the online complaints website, there is no option to report anonymously. [Webpage - Online Complaints]</t>
  </si>
  <si>
    <t>The company states that it strictly adheres to its policy of having no child labor and forced labor. Further, it states that it upholds its workforce rights to freedom of association and collective bargaining. However, a statement on a webpage is not considered to be part of a policy commitment. Also, no evidence found that the company respects the right not to be subject to discrimination in respect of employment and occupation. Furthermore, no evidence found that the company has a publicly available policy statement committing it to respecting the human rights that the ILO has declared to be fundamental rights at work collectively.</t>
  </si>
  <si>
    <t>The company discloses the proportions of its permanent employee by gender. [Sustainability Report 2021-22, 19] Also, it discloses the gender of its senior management, middle management, junior management, and non-management employees. [Sustainability Report 2021-22, 164 -165] Further, it discloses the gender of its leadership team. [Webpage - Leadership]</t>
  </si>
  <si>
    <t xml:space="preserve"> The company states that it partners with prestigious industry bodies and major associations enable us to raise industry matters. However, no evidence found that the company requires third-party lobbyists to comply with its lobbying and political engagement policy (or policies).</t>
  </si>
  <si>
    <t>The company lists the stakeholders it engages with in general on sustainability, i.e., government and other regulators; investors; employees; suppliers; customers; joint ventures and subsidiaries; industry associations; community; contractors and implementation agencies; academic and research institutions; NGOs and civil society organisations; the general public at large; and the media. [Sustainability Report 2021-22, 38] However, it is not clear whether these stakeholders are those affected by its activities and that it engages with them in the identification and assessment of its human rights risks.</t>
  </si>
  <si>
    <t>The company discloses the proportion of its permanent employees by age distribution. [Sustainability Report 2021-22, 19] Also, it discloses the age group of its senior management, middle management, junior management, and non-management employees. [Sustainability Report 2021-22, 165]</t>
  </si>
  <si>
    <t>The company discloses a website for reporting grievances. On visiting its website, it is clear that the channel is open for anyone to make a report, however, there is no option to report anonymously. [Webpage - Online Complaints]</t>
  </si>
  <si>
    <t>The company discloses that it engages with its stakeholders through the materiality assessment process. Further, it discloses its key issues including health and safety, human capital management, data privacy, and protection of human rights, community development. [Sustainability Report 2021-22, 45] However, a materiality assessment is not sufficient for a human rights risk assessment, and the company does not describe the process to identify its human rights risks and impacts in specific locations or activities covering its own operations.</t>
  </si>
  <si>
    <t>The company state that neither was any political contribution made by its nor any financial assistance received from the government. However, no evidence found that the company has a publicly available policy statement that specifies that it does not make political contributions.</t>
  </si>
  <si>
    <t>The company discloses its current and deferred income tax. [Annual Report 2021-22, 203] The company has its operations in India only.</t>
  </si>
  <si>
    <t>The company states that it pays a member fee of INR 1.4 crore to various trade associations. However, no evidence found that the company discloses its expenditures on lobbying activities.</t>
  </si>
  <si>
    <t>The company reports the number and rate of fatalities as a result of work-related injuries, the number and rate of recordable work-related injuries, high-consequence work-related injury (excluding fatalities). [Annual Report 2021-22, 126] The company also reports the number of hours worked. [Sustainability Report 2021-22 , 163] However, no evidence found that the company discloses the main types of work-related injuries.</t>
  </si>
  <si>
    <t>The company has a management system in place to monitor health and safety in its own operations and for contractors only. However, no evidence found that the company discloses how it monitors the health and safety performance of its business relationships.</t>
  </si>
  <si>
    <t>The company reports that out of 12 Board of Directors, 1 is female. The percentage of women on the board is 8.33%. [Webpage - Leadership]</t>
  </si>
  <si>
    <t>The company discloses its total direct operations workforce by gender. [Sustainability Report 2021, 217-218] Also, the company discloses the gender of its board of directors. [Webpage - Board of Directors] Further, the company discloses the gender of its executive officers. [Webpage - Executives]</t>
  </si>
  <si>
    <t>The company discloses a website and phone numbers for reporting grievances. Also, on visiting the website is it clear that the channel is open for anyone to make a report and there is a choice for the complainant to either remain anonymous or identify themselves.</t>
  </si>
  <si>
    <t>On its website, the company reports that out of 12 board members, 2 are female. The percentage of women on board is 16.66%. [Webpage - Board of Directors]</t>
  </si>
  <si>
    <t>The company has a Anti-Bribery and Corruption Policy in which it prohibits bribery and corruption, and it states that its supplier contracts/relationships will or could be terminated as a result of breach of this policy or bribery and corruption.</t>
  </si>
  <si>
    <t>The company discloses deferred tax income (expense) and current income tax income (expense). [Annual Report 2021, 224] However, no evidence found that the company discloses the amount of corporate income tax paid for each tax jurisdiction where the company is a resident for tax purposes.</t>
  </si>
  <si>
    <t>The company has privacy policy, however, it is unclear if commits to protecting personal data of it employee and customer at minimum. Further, in its human rights policy the company commits to protecting personal data of its employees, however, it is not clear that this covers, at a minimum, the data of customers and employees.</t>
  </si>
  <si>
    <t>The company discloses a website and phone numbers for reporting grievances. Also, on visiting the website is it clear that it has a confidential and anonymous channel/mechanism accessible to all stakeholders to raise bribery and corruption concerns and complaints without fear of reprisals.</t>
  </si>
  <si>
    <t>The company discloses its total direct operations workforce by age group. [Sustainability Report 2021, 217 - 218] Further, on its website, the company discloses birth year of its executive officers. [Webpage - Executives] However, no evidence found that the company discloses the proportion of its total direct operations workforce for each employee category by age group.</t>
  </si>
  <si>
    <t>The company discloses its total direct operations workforce by disability. [Sustainability Report 2021, 219-220] However, no evidence found that the company discloses the proportion of its total direct operations workforce for each employee category by contract type or employment type.</t>
  </si>
  <si>
    <t>No evidence found that the company has a publicly available global tax strategy, which is approved by the highest governance body. (No relevant information found in English in the public domain.)</t>
  </si>
  <si>
    <t>The company discloses that expects its suppliers to provide wages that meet or exceed the national legal standards, however, no evidence found if the company describes how it works to support the payment of a living wage by its business relationships.</t>
  </si>
  <si>
    <t>The company states that it respects the rights of its employees, directors, officers, shareholders, Business Partners, and all other individuals affected by its operation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the checks are carried out to ensure that suppliers fully implement union rights in their operations, however, no evidence found that the company describes how it works to support the practices of its business relationships in relation to freedom of association and collective bargaining.</t>
  </si>
  <si>
    <t>The company discloses that it provides compensations in accordance with the applicable laws and regulations, however, it is unclear if compensations in accordance with the applicable laws are enough to maintain a decent standard of living for employee and his/her family. Also, no evidence found that the company provides a time-bound target for paying all workers a living wage or that it has achieved paying all workers a living wage.</t>
  </si>
  <si>
    <t>The company states that it complies with the legal working hours in line with the local regulations of the countries, however, the company has its operations in Netherland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company discloses the proportion of its total direct operations workforce that are ethnic minority. [Sustainability Report 2021, 219-220]. However, the company does not disclose the proportion of its total direct operations workforce for each employee category by race or ethnicity.</t>
  </si>
  <si>
    <t>The company states that it adopts a principle of equal pay for equal work. However, no evidence found that the company discloses the ratio of the basic salary and remuneration of women to men in its total direct operations workforce for each employee category, by significant locations of operation.</t>
  </si>
  <si>
    <t>The company states that it collects the data to the extent of quality required by its business activities, however, it is unclear if it discloses the type of data it collects. Further, no evidence found that the company has publicly available privacy statement in relation to the sharing and access to personal data that applies to customer and employees at minimum.</t>
  </si>
  <si>
    <t>The company discloses LTI frequency rate, LTI severity rate, total recordable injuries, restricted work case, occupational disease, fatality rate, traffic accident frequency, number of reports on near miss incidents - unsafe behaviors - unsafe situations and death due to work accidents. [Sustainability Report 2021, 219 - 222] However, no evidence found that the company discloses the number and rate of high-consequence work-related injuries, main types of work-related injuries and the number of hours worked.</t>
  </si>
  <si>
    <t>The company expects its suppliers to comply with all applicable laws and regulations on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indicates its engagement with employee's union.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that it conducts materiality analysis, however, a materiality assessment is not sufficient for a human rights risk assessment and the company does not describe the process(es) to identify its human rights risks and impacts in specific locations or activities covering its own operations.</t>
  </si>
  <si>
    <t>The company has published its latest sustainability report in Spanish, hence, not considered in this assessment. Also, no evidence found in English that the company indicates that it has one or more channel(s)/mechanism(s), or participates in a third-party or shared mechanism, accessible to all workers to raise complaints or concerns related to the company.</t>
  </si>
  <si>
    <t>The company has published its latest sustainability report in Spanish, hence, not considered in this assessment. Also, no evidence found in English that the company has a public expectation that its business relationships shall not require workers to work more than 48 hours in a regular work week or 60 hours including overtime.</t>
  </si>
  <si>
    <t>No evidence found in English that the company provides a publicly available policy statement that specifies that it does not make political contributions.</t>
  </si>
  <si>
    <t>The company has published its latest sustainability report in Spanish, hence, not considered in this assessment. Also, no evidence found in English that the company has at least 30% women on the highest governance body.</t>
  </si>
  <si>
    <t>The company has published its latest sustainability report in Spanish, hence, not considered in this assessment. Also, no evidence found in English that the company discloses the proportion of its total direct operations workforce covered by collective bargaining agreements.</t>
  </si>
  <si>
    <t>The company has published its latest sustainability report in Spanish, hence, not considered in this assessment. Also, no evidence found in English that the company discloses the proportion of its total direct operations workforce for each employee category by race or ethnicity.</t>
  </si>
  <si>
    <t>The company has published its latest sustainability report in Spanish, hence, not considered in this assessment. Also, no evidence found in English that the company describes a process(es) for assessing its human rights risks and discloses what it considers to be its salient human rights issues.</t>
  </si>
  <si>
    <t>No evidence found in English that the company provides a publicly available policy statement committing it to respect human rights, which is approved by the highest governance body.</t>
  </si>
  <si>
    <t>No evidence found in English that the company provides a publicly available statement of policy that expects its business relationships to commit to respecting the health and safety of their workers.</t>
  </si>
  <si>
    <t>The company has published its latest sustainability report in Spanish, hence, not considered in this assessment. Also, no evidence found in English that the company describes its global system to take action to prevent, mitigate or remediate its salient human rights issues, AND this includes a description of how its global system applies to its supply chain.</t>
  </si>
  <si>
    <t>The company has published its latest sustainability report in Spanish, hence, not considered in this assessment. Also, no evidence found in English that the company discloses the proportion of its total direct operations workforce for each employee category by gender.</t>
  </si>
  <si>
    <t>No evidence found in English that the company provides a publicly available policy statement committing it to respecting the human rights that the ILO has declared to be fundamental rights at work, which is approved by the highest governance body.</t>
  </si>
  <si>
    <t>No evidence found in English that the company provides a publicly available policy statement(s) (or policy(ies) setting out its lobbying and political engagement approach.</t>
  </si>
  <si>
    <t>The company has published its latest sustainability report in Spanish, hence, not considered in this assessment. Also, no evidence found in English that the company describes how it works to support the practices of its business relationships in relation to freedom of association and collective bargaining.</t>
  </si>
  <si>
    <t>The company has published its latest sustainability report in Spanish, hence, not considered in this assessment. Also, no evidence found in English that the company discloses the ratio of the basic salary and remuneration of women to men in its total direct operations workforce for each employee category, by significant locations of operation.</t>
  </si>
  <si>
    <t>No evidence found in English that the company provides a publicly available policy statement committing it to respect the health and safety of workers.</t>
  </si>
  <si>
    <t>The company has published its latest sustainability report in Spanish, hence, not considered in this assessment. Also, no evidence found in English that the company describes how it works to support the payment of a living wage by its business relationships.</t>
  </si>
  <si>
    <t>The company has published its latest sustainability report in Spanish, hence, not considered in this assessment. Also, no evidence found in English that the company discloses how it monitors the health and safety performance of its business relationships.</t>
  </si>
  <si>
    <t>The company has published its latest sustainability report in Spanish, hence, not considered in this assessment. Also, no evidence found in English that the company provides the process(es) to identify its human rights risks and impacts in specific locations or activities covering its own operations.</t>
  </si>
  <si>
    <t>No information in English could be found and therefore the evidence is not accepted, however when translating the company webpage into English, the company indicates that it has an anonymous channel to raise bribery and corruption complaints. Also, the company provides a website to report concerns, however, the website is not accessible.</t>
  </si>
  <si>
    <t>The company has published its latest sustainability report in Spanish, hence, not considered in this assessment. Also, no evidence found in English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has published its latest sustainability report in Spanish, hence, not considered in this assessment. Also, no evidence found in English that the company describes the process(es) to identify its bribery and corruption risks and impacts in specific locations or activities covering its own operations.</t>
  </si>
  <si>
    <t>The company has published its latest sustainability report in Spanish, hence, not considered in this assessment. Also, no evidence found in English that the company discloses the proportion of its total direct operations workforce for each employee category by one or more additional indicators of diversity (e.g. disability, sexual identity and marital and family status, etc.).</t>
  </si>
  <si>
    <t>The company has published its latest sustainability report in Spanish, hence, not considered in this assessment. Also, no evidence found in English that the company provides the process(es) to identify its human rights risks and impacts in specific locations or activities through relevant business relationships.</t>
  </si>
  <si>
    <t>The company has published its latest sustainability report in Spanish, hence, not considered in this assessment. Also, no evidence found in English that the company discloses quantitative information on health and safety for its workers.</t>
  </si>
  <si>
    <t>The company has published its latest sustainability report in Spanish, hence, not considered in this assessment. Also, no evidence found in English that the company discloses the proportion of its total direct operations workforce for each employee category by age group.</t>
  </si>
  <si>
    <t>The company has published its latest sustainability report in Spanish, hence, not considered in this assessment. Also, no evidence found in English that the company publicly states that all overtime work must be consensual and be paid at a premium rate.</t>
  </si>
  <si>
    <t>The company has published its latest sustainability report in Spanish, hence, not considered in this assessment. Also, no evidence found in English that the company publicly states that workers shall not be required to work more than 48 hours in a regular work week or 60 hours including overtime.</t>
  </si>
  <si>
    <t>The company has published its latest sustainability report in Spanish, hence, not considered in this assessment. Also, no evidence found in English that the company requires third-party lobbyists to comply with its lobbying and political engagement policy (or policies).</t>
  </si>
  <si>
    <t>No evidence found in English that the company provides a publicly available statement of policy that expects its business relationships to commit to respecting the human rights that the ILO has declared to be fundamental rights at work.</t>
  </si>
  <si>
    <t>The company has published its latest sustainability report in Spanish, hence, not considered in this assessment. Also, no evidence found in English that the company provides at least two examples of its engagement with stakeholders whose human rights have been or may be affected by its activities (or their legitimate representatives or multi-stakeholder initiatives) in the last two years.</t>
  </si>
  <si>
    <t>The company has published its latest sustainability report in Spanish, hence, not considered in this assessment. Also, no evidence found in English that the company describes how it determines a living wage for the regions where it operates.</t>
  </si>
  <si>
    <t>The company has published its latest sustainability report in Spanish, hence, not considered in this assessment. Also, no evidence found in English that the company discloses the amount of corporate income tax paid for each tax jurisdiction where the company is a resident for tax purposes.</t>
  </si>
  <si>
    <t>The company has published its latest sustainability report in Spanish, hence, not considered in this assessment. Also, no evidence found in English that the company publicly discloses the results of its assessments, which may be aggregated across its operations and locations.</t>
  </si>
  <si>
    <t>The company has published its latest sustainability report in Spanish, hence, not considered in this assessment. Also, no evidence found in English that the company discloses the categories of stakeholders whose human rights have been or may be affected by its activities.</t>
  </si>
  <si>
    <t>The company has published its latest sustainability report in Spanish, hence, not considered in this assessment. Also, no evidence found in English that the company provide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has published its latest sustainability report in Spanish, hence, not considered in this assessment. Also, no evidence found in English that the company discloses a time-bound target for paying all workers a living wage or that it has achieved paying all workers a living wage.</t>
  </si>
  <si>
    <t>The company has published its latest sustainability report in Spanish, hence, not considered in this assessment. Also, no evidence found in English that the company discloses its expenditures on lobbying activities.</t>
  </si>
  <si>
    <t>The company disclose the age of its employee and top management. [Sustainability Report 2020, 85] However, it does not disclose the proportion of its total direct operations workforce for each employee category by age group.</t>
  </si>
  <si>
    <t xml:space="preserve"> There is no evidence that the company monitors the health and safety performance of its business relationships.</t>
  </si>
  <si>
    <t>The company disclose gender of its employees. [Sustainability Report 2020, 83] Further, it disclose the gender of its top management. [Sustainability Report 2020, 86] Also, on its website the company discloses the gender of its Board of Directors. [Webpage - Board of Directors]</t>
  </si>
  <si>
    <t>The company discloses that it is committed to sustainable finance and it discloses that it seeks to incorporate SDG goals in its investing activities. However, it does not describe the process to identify its human rights risks and impacts in specific locations or activities through relevant business relationships.</t>
  </si>
  <si>
    <t>While the company has a publicly available statement regarding corruption in its Sustainability Report, there is no evidence that this is a formal policy, approved and signed off by the highest governance body.</t>
  </si>
  <si>
    <t>The company states that it has mitigation plans to screen E&amp;S risks in its portfolio. Also, it has developed plans to mitigate these risks, however, it does not disclose its global system to take action to prevent, mitigate or remediate its salient human rights issues, AND this includes a description of how its global system applies to its supply chain.</t>
  </si>
  <si>
    <t>While the company has a publicly available statement regarding human rights in its Annual Report and Sustainability Report, there is no evidence that this is a formal policy, approved and signed off by the highest governance body. Also, the company states that it has a Human Rights Policy, however, it is not publicly available.</t>
  </si>
  <si>
    <t>While the company has a public commitment to protecting personal data, this includes only customer data, so it is not clear that it covers all personal data or data privacy in general.</t>
  </si>
  <si>
    <t>The company disclose its current and deferred tax expense. [Annual Report 2020, 201] However, it does not disclose the amount of corporate income tax paid for each tax jurisdiction where the company is a resident for tax purposes.</t>
  </si>
  <si>
    <t>The company indicates it has one or more channel(s)/mechanism(s) to raise complaints or concerns related to the company.Further, on visiting its website, it is clear that the channel is open for anyone to make a report and there is a choice for the complainant to either remain anonymous or identify themselves</t>
  </si>
  <si>
    <t>The company reports that out of 13 board members, 2 are females. This constitutes the proportion of women on board as 15.38%. [Webpage - The Board of Directors]</t>
  </si>
  <si>
    <t>The company disclose its employee by region. [Sustainability Report 2020, 83] Further, it disclose the managemnet group by region. [Sustainability Report 2020, 86] However, the company does not disclose the proportion of its total direct operations workforce for each employee category by one or more additional indicators of diversity (e.g. disability, sexual identity and marital and family status, etc.).</t>
  </si>
  <si>
    <t>The company disclose the evidence regarding environmental and social risks. Also, the company aligns with local and international laws and guidelines such as Nigerian Labour Act and UNGP to uphold its human rights commitment. However, it does not describe the process(es) to identify its human rights risks and impacts in specific locations or activities covering its own operations. Also, the company states that it has a Human Rights Policy, however, it is not publicly available.</t>
  </si>
  <si>
    <t>While the company has a publicly available statement regarding health and safety in its Annual Report and Sustainability Report, there is no evidence that this is a formal policy, approved and signed off by the highest governance body.</t>
  </si>
  <si>
    <t>The company disclose evidence to respects the rights of employees on freedom of association and collective bargaining, prohibition of forced labour and discrimination. However, it does not disclose the statement to prohibit child labour. Additionally, the company has provided publicly available statement regarding forced labour, discrimination, freedom of association and collective bargaining in its Sustainability Report, there is no evidence that this is a formal policy, approved and signed off by the highest governance body.</t>
  </si>
  <si>
    <t>While the company has a publicly available privacy statement in relation to the collection, sharing and access to personal data, it is not clear that it includes all personal data and is not limited to website related data only.</t>
  </si>
  <si>
    <t>The company states that it provides a stable and decent salary. However, the company does not disclose if decent salary is sufficient to maintain a decent standard of living for employees and his/her family. Also, it does not disclose a time-bound target for paying all workers a living wage.</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published its procurement ethics in Ukrainian language, hence, not considered in this assessment. Also, no evidence found in English that the company has a public expectation that its business relationships shall not require workers to work more than 48 hours in a regular work week or 60 hours including overtime.</t>
  </si>
  <si>
    <t>The company has published its procurement ethics in Ukrainian language, hence, not considered in this assessment. Also, no evidence found in English that the company has a publicly available statement of policy that expects its business relationships to commit to respecting the human rights that the ILO has declared to be fundamental rights at work.</t>
  </si>
  <si>
    <t>The company discloses the process of materiality assessment to assess the environmental and social development issues. However, no evidence found that the company describes its process(es) for assessing its human rights risks and discloses what it considers to be its salient human rights issues.</t>
  </si>
  <si>
    <t>The company indicates that it has one or more channels, or participates in a third-party or shared mechanism, accessible to its employees, contractors and other people to raise concerns related to the company. However, it is unclear if the channel is open for anyone to raise concerns or complaints.</t>
  </si>
  <si>
    <t>The company lists the stakeholders it engages with in general, i.e. communities, local governments and executive authorities, public opinion leaders, charities and NGOs, and other businesses located in the same area, however it is not clear whether these stakeholders are those affected by its activities and that it engages with them in the identification and assessment of its human rights risks.</t>
  </si>
  <si>
    <t>While the company indicates that it has a confidential and anonymous channel accessible to employees, contractors and other people to raise bribery and corruption concerns without the fear or reprisals, it is unclear if it is accessible to external stakeholders.</t>
  </si>
  <si>
    <t>The company discloses number of accidents, number of victims of accidents by type of event, lost time injury frequency rate, injury severity rate and number of fatal accidents. [Annual Report 2021, 193-195] However, no evidence found that the company discloses the number and rate of fatalities as a result of work-related injuries, the number and rate of high-consequence work-related injuries (excluding fatalities), main types of work related injuries and the number of hours worked.</t>
  </si>
  <si>
    <t>The company discloses that it has right to refuse in establishment of contractual and other business relationships which leads to corruption risk. However, no evidence found that the company includes anti-bribery and anti-corruption clauses in its contracts with business relationships.</t>
  </si>
  <si>
    <t>The company discloses that it implements common approaches to cooperation with suppliers, in terms of compliance with the requirements of occupational safety and health. However, it is unclear if the company expects its business relationships to commit to respecting the health and safety of their workers.</t>
  </si>
  <si>
    <t>The company states all mutual obligations of the company and its employees are specified in the collective bargaining agreement, which applies to all employees of the company. Hence, the proportion of its total direct operations workforce covered by collective bargaining agreements constitutes as 100%.</t>
  </si>
  <si>
    <t>The company discloses that it conducts materiality assessment to identify environmental and social development issues. However, no evidence found that the company describes the process(es) to identify its human rights risks and impacts in specific locations or activities covering its own operations.</t>
  </si>
  <si>
    <t>The company has published its procurement ethics in Ukrainian language, hence, not considered in this assessment. Also, no evidence found in English that the company describes how it works to support the payment of a living wage by its business relationships.</t>
  </si>
  <si>
    <t>The company discloses the proportion of its executive board and directors by education. [Webpage - Management] However, no evidence found that the company discloses the proportion of its total direct operations workforce for each employee category by education or any additional indicators of diversity (e.g. disability, sexual identity and marital and family status, etc.).</t>
  </si>
  <si>
    <t>The company discloses the current and deferred income tax expense for the year 2021. [Annual Report 2021, 298] However, no evidence found that the company discloses the amount of corporate income tax paid for each tax jurisdiction where the company is a resident for tax purposes.</t>
  </si>
  <si>
    <t>The company discloses the proportion of its total direct operations workforce by age group. [Annual Report 2021, 186] However, no evidence found that the company discloses the proportion of its total direct operations workforce for each employee category by age group.</t>
  </si>
  <si>
    <t>The company discloses the proportion of its total direct operations workforce and management team by gender. Further it discloses the proportion of its executive board and directors by gender. [Webpage - Management]</t>
  </si>
  <si>
    <t>The company discloses its tax expense. [Integrated Annual Report 2020, 135] Further, it discloses the current and deferred tax expense. [Integrated Annual Report 2020, 135] However, no evidence found that the company discloses the amount of corporate income tax paid for each tax jurisdiction where the company is a resident for tax purposes.</t>
  </si>
  <si>
    <t>The company discloses the number of its employees living with disabilities by gender. [Integrated Annual Report 2020, 76] However, no evidence found that the company discloses the proportion of its total direct operations workforce for each employee category by one or more additional indicators of diversity.</t>
  </si>
  <si>
    <t>The company discloses that it has implemented fraud-prevention plan, which contains step by step process to prevent and detect instances of fraud and corruption. [Integrated Annual Report 2020, 40]</t>
  </si>
  <si>
    <t>The company discloses a phone number for reporting grievances for its employees and other PetroSA stakeholders. Also, there is a possibility for both employees and other stakeholders to make a  complaint anonymously. However, it is unclear that it possible for all external individuals and communities who may be adversely impacted by the company to make a non-anonymous complaint to the hotline.</t>
  </si>
  <si>
    <t>The company discloses a phone number for reporting grievances for its employees and other PetroSA stakeholders. Also, there is a choice for the complainant to anonymously report the deviations.</t>
  </si>
  <si>
    <t>The company discloses the ages of its board of directors. [Integrated Annual Report 2020, 27-28] Further, it discloses the  age profile by occupational equity levels i.e., top management, senior management, professionally qualified and experienced specialists and mid-management, skilled technical and academically qualified workers, junior management, supervisors, foremen, and superintendents, Semi-skilled and discretionary decision-making, unskilled and defined decision-making. [Integrated Annual Report 2020, 76]</t>
  </si>
  <si>
    <t>The company lists the stakeholders it engages with in general. [Integrated Annual Report 2020, 14] However, it is not clear whether these stakeholders are those affected by its activities and that it engages with them in the identification and assessment of its human rights risks.</t>
  </si>
  <si>
    <t>The company discloses the gender of its board of directors. [Integrated Annual Report 2020, 27-28] Further, the company discloses the employment equity profile by gender i.e., top management, senior management, professionally qualified and experienced specialists and mid-management, skilled technical and academically qualified workers, junior management, supervisors, foremen, and superintendents, semi-skilled and discretionary decision-making, unskilled and defined decision-making. [Integrated Annual Report 2020, 76]</t>
  </si>
  <si>
    <t>The company discloses a phone number, accessible to all stakeholders to raise bribery and corruption concerns and complaints without fear of reprisals.</t>
  </si>
  <si>
    <t>The company states that it recognises the importance of human rights, however, no evidence found that the company has a publicly available policy statement committing it to respect human rights, which is approved by the highest governance body.</t>
  </si>
  <si>
    <t>The company discloses fatalities, lost-time injuries and lost-time injury rate. [Integrated Annual Report 2020, 68] However, it does not discloses the main types of injuries,  the number and rate of high-consequence work-related injuries and the number of hours worked.</t>
  </si>
  <si>
    <t>On its website, the company reports that out of 5 board of directors, 1 is female. The percentage of women on the board is 20%. [Webpage - Interim Board]</t>
  </si>
  <si>
    <t>The company states that it conducts ethics assessment and compliance risk management, however, no evidence found that the company carries out human rights due diligence that includes a process to identify its human rights risks and impacts in specific locations or activities covering its own operations.</t>
  </si>
  <si>
    <t>The company has a publicly available policy statement committing to prohibit discrimination. However, no evidence found that it has a publicly available policy statement to respect the right not to be the subject to forced labour, child labour and respect the right to freedom of association and collective agreement. Also, no evidence found that the company has a publicly available policy statement committing it to respecting the human rights that the ILO has declared to be fundamental rights at work collectively, which is approved by the highest governance body.</t>
  </si>
  <si>
    <t>The company indicates that the pay structure shows no systemic difference in compensation for male and female employees. Also, it states that its salary structure is geared towards job and skillset and does not discriminate on the basis of gender. However, no evidence found that the company discloses the ratio of the basic salary and remuneration of women to men in its total direct operations workforce for each employee category, by significant locations of operation.</t>
  </si>
  <si>
    <t>The company established a business ethics committee (BEC) to oversee business ethics and compliance concerns and organise training and awareness sessions annually involving all business units. However, the company describes the process to identify its bribery and corruption risks and impacts in specific locations or activities covering its own operations.</t>
  </si>
  <si>
    <t>The company discloses the proportion of its total direct operations workforce by nationality. [Sustainability Performance Report 2020, 103] However, this data is disaggregated by employee's category. Also, no evidence found that the company discloses the proportion of its total direct operations workforce for each employee category by one or more additional indicators of diversity.</t>
  </si>
  <si>
    <t xml:space="preserve"> The company discloses a website and hotline number for reporting grievances. On visiting its website, it is clear that the channel is open for anyone to make a report and there is a choice for the complainant to either remain anonymous or identify themselves. [Webpage - Ethics Point]</t>
  </si>
  <si>
    <t>On its website, the company discloses that the Board of Directors is entirely male. [Webpage - Board Of Directors]</t>
  </si>
  <si>
    <t>The company expects its suppliers to pay at least the minimum wage in a timely manner and shall compensate their workers for any overtime work as required by the applicable laws and regulations. However, the company does not disclose if minimum wage is enough to maintain a decent standard of living for employees of its business relationships and his/her family. Also, it does not disclose how it works to support the payment of a living wage by its business relationships.</t>
  </si>
  <si>
    <t>The company discloses the number of female employees. [Sustainability Performance Report 2020, 102] Also, it discloses the percentage of female employees in the workforce. [Sustainability Performance Report 2020, 11] Further, it discloses the gender of its board members. [Webpage - Board Of Directors] Additionally, it discloses the gender of its management team. [Webpage - Management Team]</t>
  </si>
  <si>
    <t xml:space="preserve"> The company discloses a website and hotline number for reporting grievances without the fear of retaliation. On visiting its website, it is clear that the channel is open for anyone to make a report and there is a choice for the complainant to either remain anonymous or identify themselves. [Webpage - Ethics Point]</t>
  </si>
  <si>
    <t>The company expects its suppliers to follow the labour laws and other such laws and regulation in regard to working hours and overtime. However, no evidence found that company has a public expectation that its business relationships shall not require workers to work more than 48 hours in a regular work week or 60 hours including overtime.</t>
  </si>
  <si>
    <t>The company has a publicly available policy that expects its business relationships to respect the right not to be the subject to forced labour, child labour and discrimination. However, no evidence found that the company has a publicly available policy that expects its business relationships to respect the right to freedom of association and collective agreement. Also, no evidence found that the company has a publicly available statement of policy that expects its business relationships to commit to respecting the human rights that the ILO has declared to be fundamental rights at work collectively.</t>
  </si>
  <si>
    <t>The company reports the number of fatalities (employees and contractors), lost time injuries (LTI Frequency Rate), process safety incidents, near Miss case. [Sustainability Performance Report 2020, 99] However, no evidence found that it discloses the number and rate of high-consequence work-related injuries, the main types of work-related injuries and the number of hours worked.</t>
  </si>
  <si>
    <t>The company discloses the proportion of its total direct operations workforce by age structure. [Sustainability Performance Report 2020, 103] However, no evidence found that this data is disaggregated by each employee's category.</t>
  </si>
  <si>
    <t>The company states that the UAE Federal laws does not allow the formation of trade unions. [Sustainability Performance Report 2020, 153] However, no evidence found that it discloses the proportion of its total direct operations workforce covered by collective bargaining agreements.</t>
  </si>
  <si>
    <t>The company has published its supplier code of conduct in Korean, hence, not considered in this assessment. Also, no evidence found in English that the company includes anti-bribery and anti-corruption clauses in its contracts with business relationships.</t>
  </si>
  <si>
    <t>The company discloses the proportion of its total workforce by age group. [Sustainability Report 2021, 54] However, no evidence found that the company discloses the proportion of its total direct operations workforce for each employee category by age group.</t>
  </si>
  <si>
    <t>The company reports that out of 7 board members 1 is female. The percentage of women on board is 14.28%. [Sustainability Report 2021, 41]</t>
  </si>
  <si>
    <t>The company has published its supplier code of conduct in Korean, hence, not considered in this assessment. Also, no evidence found in English that the company describes how it works to support the payment of a living wage by its business relationships.</t>
  </si>
  <si>
    <t>The company discloses the proportion of its board of directors by gender. [Sustainability Report 2021, 41] Further, it discloses the proportion of its total workforce by gender. [Sustainability Report 2021, 54] However, no evidence found that the company discloses the proportion of its total direct operations workforce for each employee category by gender.</t>
  </si>
  <si>
    <t>The company discloses the proportion of disabled persons in its total workforce. [Sustainability Report 2021, 55] However, no evidence found that the company discloses the proportion of its total direct operations workforce for each employee category by one or more additional indicators of diversity (e.g. disability, sexual identity and marital and family status, etc.).</t>
  </si>
  <si>
    <t>The company has published its supplier code of conduct in Korean, hence, not considered in this assessment. Also, no evidence found in English that the company has a publicly available statement of policy that expects its business relationships to commit to respecting the health and safety of their workers.</t>
  </si>
  <si>
    <t>The company indicates that it has one or more channels or participates in a third-party or shared mechanism, accessible to all workers to raise complaints or concerns related to the company. Also, on visiting the website, it is clear that the channel is open for anyone to make report and there is a choice for the complainant to either remain anonymous or identify themselves.</t>
  </si>
  <si>
    <t>The company indicates that it has one or more channels or participates in a third-party or shared mechanism, accessible to all stakeholders to raise complaints or concerns related to the company. Also, on visiting the website, it is clear that the channel is open for anyone to make report and there is a choice for the complainant to either remain anonymous or identify themselves.</t>
  </si>
  <si>
    <t>The company states that it is guided by international standards and guidelines on human rights in its sustainability report, however, a statement in sustainability report cannot be considered as a policy commitment. Also, the company has published its human rights charter in Korean, hence, not considered in this assessment.</t>
  </si>
  <si>
    <t>The company has published its code of business integrity in Korean, hence, not considered in this assessment. Also, no evidence found in English that the company has a publicly available policy statement prohibiting bribery and corruption.</t>
  </si>
  <si>
    <t>The company discloses that it shall conduct human rights risk evaluations on a regular basis, make improvements accordingly, and share the results with its stakeholders. However, no evidence found that the company describes the process(es) to identify its human rights risks and impacts in specific locations or activities covering its own operations.</t>
  </si>
  <si>
    <t>The company expects its suppliers to prohibit forced labor, protect minor workers and respect anti-discrimination in its sustainability report, however, a statement in sustainability report cannot be considered as a policy commitment. Also, no evidence found in English that the company has a publicly available statement of policy that expects its business relationships to commit to respecting the human rights that the ILO has declared to be fundamental rights at work.</t>
  </si>
  <si>
    <t>The company discloses the amount of income tax paid by the company in the fiscal year 2021. [Sustainability Report 2021, 48] However, no evidence found that the company discloses the amount of corporate income tax paid for each tax jurisdiction where the company is a resident for tax purposes.</t>
  </si>
  <si>
    <t>While the company states that it respects the health and safety of workers in its sustainability report, a statement in a report cannot be considered as a policy commitment.</t>
  </si>
  <si>
    <t>The company has published its supplier code of conduct in Korean, hence, not considered in this assessment. Also, no evidence found in English that the company has a public expectation that its business relationships shall not require workers to work more than 48 hours in a regular work week or 60 hours including overtime.</t>
  </si>
  <si>
    <t>The company indicates it has one or more channel(s)/mechanism(s) accessible to all workers to raise complaints or concerns related to the company, also, the complainants have option to either identify themselves or not.</t>
  </si>
  <si>
    <t>The company discloses lost time injury frequency rate. [Responsible Business Report 2021, 40] However, the company does not disclose the number and rate of fatalities as a result of work-related injuries, the number and rate of high-consequence work-related injuries (excluding fatalities), the main types of work-related injuries and the number of hours worked.</t>
  </si>
  <si>
    <t>While the company has a publicly available tax strategy in its responsible business report, there is no evidence this strategy is found in a formal document, approved by the highest governance body.</t>
  </si>
  <si>
    <t>While the company considers by the companies in which it invest to respect freedom of association and prohibit forced labor, child labor and discrimination, there is no evidence that it provides commitment to respect all four of the human rights the ILO has declared to be fundamental rights at work (forced labour, child labour, discrimination in respect of employment and freedom of association and the right to collective bargaining) for its own operations. Also, the company commits to adhere the rights in ILO Core Labour Standards for due diligence and reporting, there is no evidence that the company has a publicly available policy statement committing it to respecting the human rights that the ILO has declared to be fundamental rights at work.</t>
  </si>
  <si>
    <t>The company reports that it carry out modern slavery risk assessment and ESG related risk assessment in its investing activities, however, it is insufficient for human rights risk identification process. Also, there is no evidence the company carries out human rights due diligence that includes a process to identify its human rights risks and impacts in specific locations or activities covering its  business relationships.</t>
  </si>
  <si>
    <t>The company reports that it conduct modern slavery assessment to identify risks related to modern slavery in its operations, supplychain and investing activities, also, it describes the process of the assessment. However, it is insufficient for human rights risk identification process, also, there is no evidence the company carries out human rights due diligence that includes a process to identify its human rights risks and impacts in specific locations or activities covering its own operations.</t>
  </si>
  <si>
    <t>The company discloses gender of its board members. [Webpage - Board Members] Also, it discloses gender of the global strategy team. [Webpage - Global Strategy Team] Further, the company discloses gender distribution of the total workforce. [Responsible Business Report 2021, 44]</t>
  </si>
  <si>
    <t>The company states that its remuneration approach is performance based, however, it is unclear if this remuneration is sufficient to provide decent standard of living to the employees and their family. Also, there is no evidence that the company has set a time-bound target for paying all workers a living wage or that it has achieved paying all workers a living wage.</t>
  </si>
  <si>
    <t>The company indicates it has one or more channel(s)/mechanism(s) accessible to all external individuals and communities to raise complaints or concerns related to the company, also, the complainants have option to either identify themselves or not.</t>
  </si>
  <si>
    <t>While the company considers by the companies in which it invest to respect the protection of internationally proclaimed human rights and avoid being complicit in human rights abuses, there is no evidence that it provides publicly available policy statement committing it to respect human rights for its own operations.</t>
  </si>
  <si>
    <t xml:space="preserve">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reports its voting policy for its investing companies which includes respect for human rights, also, it reports the exclusion criteria for the investing activities which can acts as mitigating factor for ESG risks including human rights risks. However, it is insufficient for its global system to take action to prevent, mitigate or remediate its salient human rights issues, also,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escribes the purpose behind its political engagement, however, there is no evidence that the company has a publicly available policy statement(s) (or policy(ies) setting out its lobbying and political engagement approach.</t>
  </si>
  <si>
    <t>The company states that it makes safety and wellbeing of its employees to be top priority, also, it considers by the companies in which it invest to maintain workplace health and safety standards for their workers. However, it does not provide publicly available policy statement committing it to respect the health and safety of workers.</t>
  </si>
  <si>
    <t>The company reports that out of 9 board members, 4 are females. This constitutes the proportion of women on board as 44%. [Webpage - Board Members]</t>
  </si>
  <si>
    <t>The company discloses the proportion of its total direct operations workforce covered by collective bargaining agreements, i.e. 31% of full time employees.  [Form 20-F 2022, PDF 66]</t>
  </si>
  <si>
    <t>https://s202.q4cdn.com/638653076/files/doc_financials/2022/q4/Dole-plc-2022-20-F-Annual-Report.pdf</t>
  </si>
  <si>
    <t>The company discloses a website and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https://s202.q4cdn.com/638653076/files/doc_downloads/code_of_conduct/WW_Compliance_P04_v02_Code_of_Conduct_2022_12_13_Final_English.pdf_x000D_
_x000D_
https://secure.ethicspoint.com/domain/media/en/gui/58808/index.html</t>
  </si>
  <si>
    <t>The company discloses a website and phone numbers for reporting grievances without the fear of reprisals. Also, on visiting its website, it is clear that the channel is open for anyone to make a report, and there is a choice for the complainant to either remain anonymous or identify themselves. [Webpage - Ethics Point]</t>
  </si>
  <si>
    <t>Dole is committed to providing its employees with a safe and healthy work environment. This includes providing appropriate protective equipment, as well as following good manufacturing practices and taking proper safety and sanitation measures. By complying with applicable environmental and occupational health and safety laws and regulations, each of us fulfills our critical role in ensuring a safe workplace.' [Code of Business Conduct and Ethics 2023, 16]</t>
  </si>
  <si>
    <t>https://s202.q4cdn.com/638653076/files/doc_downloads/code_of_conduct/WW_Compliance_P04_v02_Code_of_Conduct_2022_12_13_Final_English.pdf</t>
  </si>
  <si>
    <t>The company discloses the proportion of its total direct operations workforce by age group. [Sustainability Report 2022, 30] Also, it discloses the age of its directors and executive officers. [Form 20-F 2022, 53]</t>
  </si>
  <si>
    <t>Sustainability Report 2022_x000D_
_x000D_
Form 20-F 2022</t>
  </si>
  <si>
    <t>https://www.dole.com/-/media/project/dole/brand/campaign/sustainability-report/dole-plc-2022-sustainability-report_v2_final.pdf?rev=cf0ce02fd27c4839b667afd5c7b3cf31_x000D_
_x000D_
https://s202.q4cdn.com/638653076/files/doc_financials/2022/q4/Dole-plc-2022-20-F-Annual-Report.pdf</t>
  </si>
  <si>
    <t>The company discloses the categories of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se types of collaborations are a testament to the deep commitment we strive to maintain with all of our stakeholders: our customers, colleagues, suppliers, business partners and country locations around the world. Through this type of work, we can advance on our aims and ambitions together as partners in sustainable business.' [Sustainability Report 2022, 20]</t>
  </si>
  <si>
    <t>https://www.dole.com/-/media/project/dole/brand/campaign/sustainability-report/dole-plc-2022-sustainability-report_v2_final.pdf?rev=cf0ce02fd27c4839b667afd5c7b3cf31</t>
  </si>
  <si>
    <t>The company has a public commitment to protecting personal data, however, the scope of the policy is limited to website users only. Also, no evidence found that the company has a public commitment to protecting the personal data of all stakeholders i.e. employees and customers at a minimum.</t>
  </si>
  <si>
    <t>At Dole, we recognize that many visitors to our Site are concerned about the information they provide to us and how we treat that information. Dole respects your privacy and is committed to protecting your personally identifiable information.' [Webpage - Website Privacy]_x000D_
_x000D_</t>
  </si>
  <si>
    <t>Webpage - Website Privacy_x000D_
_x000D_</t>
  </si>
  <si>
    <t>https://www.doleplc.com/website-privacy/default.aspx_x000D_
_x000D_</t>
  </si>
  <si>
    <t>The company has a publicly available policy statement committing it to respecting the right not to be the subject of discrimination. Further, it states that it respect the International Labour Organization (ILO) conventions and has strict policies on human rights abuses such as human trafficking, child labor and slavery, however, a statement in the sustainability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Dole has zero tolerance for unlawful discrimination and harassment.' [Code of Business Conduct and Ethics 2023, 14]_x000D_
_x000D_
'Dole has strict policies on human rights abuses such as human trafficking, child labour and slavery.' [Sustainability Report 2022, 41]_x000D_
_x000D_
'We continually focus on our commitment to sound business practices in every aspect of our stakeholder relationships while also protecting human rights like equal opportunity, safe and healthy working environments, fair employment practices, freedom of association, collective bargaining agreements among many others.' [Sustainability Report 2022, 10]_x000D_
_x000D_
'Everywhere Dole operates, we have policies that respect human rights and the International Labour Organization (ILO) conventions.' [Sustainability Report 2022, 29]</t>
  </si>
  <si>
    <t>Code of Business Conduct and Ethics 2023_x000D_
_x000D_
Sustainability Report 2022</t>
  </si>
  <si>
    <t>https://s202.q4cdn.com/638653076/files/doc_downloads/code_of_conduct/WW_Compliance_P04_v02_Code_of_Conduct_2022_12_13_Final_English.pdf_x000D_
_x000D_
https://s202.q4cdn.com/638653076/files/doc_downloads/reports/39969-dole-sustainability-report-2021_design-dev-11b-dole-edits-3-9-23.pdf</t>
  </si>
  <si>
    <t>The company has a publicly available policy statement in relation to the collection and sharing of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https://www.doleplc.com/website-privacy/default.aspx</t>
  </si>
  <si>
    <t>The company has a code of conduct in which it expects its supplier to prohibit bribery and corruption, and it states that its supplier contracts/relationships will or could be terminated as a result of a breach of the code of conduct or bribery and corruption.</t>
  </si>
  <si>
    <t>The company states that individuals are free to participate in the political process, however, no evidence found that the company has a publicly available policy statement(s) (or policy(ies) setting out its lobbying and political engagement approach.</t>
  </si>
  <si>
    <t>The company discloses its current and deferred income taxes for Ireland, U.S., and Foreign excluding the U.S. and Ireland for the year 2022. [Form 20-F 2022, PDF 118] However, no evidence found that the company clearly discloses the amount of corporate income tax paid for each tax jurisdiction where the company is a resident for tax purposes.</t>
  </si>
  <si>
    <t>The company states that it is committed to championing human rights and worker welfare throughout its fresh produce supply chain. Further, it states that it has policies that respect human rights everywhere it operates, however, a statement in the sustainability report is not considered to be a part of formal policy commitment. Also, no evidence found that the company has a publicly available policy statement committing it to respect human rights, which is approved by the highest governance body.</t>
  </si>
  <si>
    <t>The company discloses that it conducts a materiality assessment to identify and manage the most significant sustainability issues relevant to the business, however, no evidence found that the company describes the process to identify its human rights risks and impacts in specific locations or activities covering its own operations.</t>
  </si>
  <si>
    <t>The company has a publicly available policy that expects its business relationships to respect the right not to be the subject of forced labor and discrimination. Also, it expects its suppliers to adopt strict policies on human rights abuses such as human trafficking, child labor, and slavery, however, a statement in the sustainability report is not considered to be a part of formal policy commitment. Also, no evidence found that the company expects its business relationships to commit to respecting all four of the human rights the ILO has declared to be fundamental rights at work, i.e., freedom of association and the right to collective bargaining.</t>
  </si>
  <si>
    <t>The company has a publicly available policy statement that specifies that political contributions are strictly regulated and it only allows them if approved by the Legal Department and the Divisional Senior Management for the applicable business unit. However, no evidence found that the company has a publicly available policy statement that specifies that it does not make political contributions or that it clearly states the criteria for making exceptions.</t>
  </si>
  <si>
    <t>The company discloses that its global supplier sites are regularly audited against company requirements and social standards. Also, it states that it carries out facility and/or farm inspections, including inspections of the supplier's occupational health and safety programs whenever it deems necessary. However, no evidence found that the company discloses how it monitors the health and safety performance of its business relationships.</t>
  </si>
  <si>
    <t>Sustainability Report 2022_x000D_
_x000D_
Transparency in Supply Chain Disclosure 2022</t>
  </si>
  <si>
    <t>https://s202.q4cdn.com/638653076/files/doc_downloads/reports/39969-dole-sustainability-report-2021_design-dev-11b-dole-edits-3-9-23.pdf_x000D_
_x000D_
https://s202.q4cdn.com/638653076/files/doc_downloads/DolePlctransparency-in-supply-chain-disclosure-Final.pdf</t>
  </si>
  <si>
    <t>The company discloses the proportion of its total direct operations workforce by gender. [Sustainability Report 2022, 30] Also, it discloses the gender of its directors and executive officers. [Form 20-F 2022, 53-56] Further, it discloses the gender of its board of directors. [Webpage - Board of Directors]</t>
  </si>
  <si>
    <t>Sustainability Report 2022_x000D_
_x000D_
Form 20-F 2022_x000D_
_x000D_
Webpage - Board of Directors</t>
  </si>
  <si>
    <t>https://www.dole.com/-/media/project/dole/brand/campaign/sustainability-report/dole-plc-2022-sustainability-report_v2_final.pdf?rev=cf0ce02fd27c4839b667afd5c7b3cf31_x000D_
_x000D_
https://s202.q4cdn.com/638653076/files/doc_financials/2022/q4/Dole-plc-2022-20-F-Annual-Report.pdf_x000D_
_x000D_
https://www.doleplc.com/investor-relations/governance/board-of-directors/default.aspx</t>
  </si>
  <si>
    <t>On its website, the company reports that out of 11 board members 4 are female. The percentage of women on board is 36.36%. [Webpage - Board of Directors]</t>
  </si>
  <si>
    <t>https://www.doleplc.com/investor-relations/governance/board-of-directors/default.aspx</t>
  </si>
  <si>
    <t>No evidence found that the company describes the process  to identify its bribery and corruption risks and impacts in specific locations or activities covering its own operations.</t>
  </si>
  <si>
    <t xml:space="preserve"> The company discloses the current, deferred and total income tax for its financial year 2022. [Integrated Report 2022, 55] However, no evidence found that it discloses the amount of corporate income tax paid for each tax jurisdiction where the company is a resident for tax purposes.</t>
  </si>
  <si>
    <t>The company expects its suppliers to pay fair wages to all its workers, however, it does not disclose if the fair wage is enough to maintain a decent standard of living for employees of its business relationships and their family. Also, no evidence found that the company discloses how it works to support the payment of a living wage by its business relationships.</t>
  </si>
  <si>
    <t>The company discloses the number of fatal accidents and the number of employees with metabolic syndrome. [Integrated Report 2022, 12] Also, it discloses the lost workday incidence rate (per million work hours). [Integrated Report 2022, 41] However, no evidence found that the company discloses the number and rate of high-consequence work-related injuries, the main types of work-related injuries, and the number of hours worked.</t>
  </si>
  <si>
    <t>The company discloses that it does not provide any illegitimate benefits to politicians or political organisations and that its directors and employees are not permitted to make contributions to political parties unless permitted by applicable laws, however, no evidence found that the company has a publicly available policy statement that specifies that it does not make political contributions.</t>
  </si>
  <si>
    <t>While the company has a publicly available policy statement committing it to respect the health and safety of workers, the use of the word "endeavor" is too weak to be considered a formal policy commitment as required by the indicator.</t>
  </si>
  <si>
    <t>The company describes its expectation from its suppliers to comply with the rights to freedom of association and right to collective bargaining in conformance with local law, however, it does not describe how it works to support the practices of its business relationships in relation to freedom of association and collective bargaining.</t>
  </si>
  <si>
    <t>The company discloses that it does not favors to any politicians or political organizations. However, no evidence found that it has a publicly available policy statement (or policy) setting out its lobbying and political engagement approach.</t>
  </si>
  <si>
    <t>The company discloses that it takes steps to prevent slavery and human trafficking from arising in its supply chains and operations, however, no evidence found that the company describes its global system to take action to prevent, mitigate or remediate its salient human rights issues, AND this includes a description of how its global system applies to its supply chain.</t>
  </si>
  <si>
    <t xml:space="preserve">No evidence found that company has a publicly available global tax strategy, which is approved by the highest governance body. </t>
  </si>
  <si>
    <t>The company discloses that it has an internal reporting system to report any illegal or unethical behaviour. Also, it states that it gives maximum consideration to ensuring the anonymity of whistleblowers without the fear of reprisal, however, it is unclear whether it has a confidential and anonymous channel/mechanism accessible to all stakeholders to raise bribery and corruption concerns and complaints.</t>
  </si>
  <si>
    <t>While the company has a publicly available policy statement that requires its suppliers to respect fundamental rights at work concerning forced labour, child labour, discrimination, and freedom of association, it is not clear whether the company expects its suppliers to respect collective bargaining, in all contexts and locations, as the company indicates that it expects its suppliers to respect these rights "in conformance with local law".</t>
  </si>
  <si>
    <t xml:space="preserve">The company has a procurement policy in which is prohibit bribery and corruption, however, it is not clear that it is mandatory and that supplier contracts/relationships could be terminated with a breach of the policy. 
</t>
  </si>
  <si>
    <t>The company discloses the mean and median gender pay gap for its UK operations. [Gender Pay Gap Report 2021, PDF 1] However, no evidence found that it discloses the ratio of the basic salary and remuneration of women to men in its total direct operations workforce for each employee category, by significant locations of operation.</t>
  </si>
  <si>
    <t>No evidence found that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expects its suppliers to establish a safe and clean working environment, however, no evidence found that the company discloses how it monitors the health and safety performance of its business relationships.</t>
  </si>
  <si>
    <t>The company discloses a target of achieving a 30% ratio of new female graduates employed by 2025.</t>
  </si>
  <si>
    <t>The company discloses that it has an internal reporting system accessible to all its employees to report illegal or unethical behaviour. Also, it states that it gives maximum consideration to ensuring the anonymity of whistleblowers, however, it is unclear whether the channel is open for anyone to make a report with an option to report concerns anonymously or able to identify themselves. Further, it discloses that it has established Partner Hotline so that business partners can provide information through the website which is available in other language. [Webpage - Toshiba Tech Partner Hotline]</t>
  </si>
  <si>
    <t>The company discloses the proportion of its people with disabilities. [Integrated Report 2022, 38] However, no evidence found that it discloses the proportion of its total direct operations workforce for each employee category by disability or more additional indicators of diversity.</t>
  </si>
  <si>
    <t>The company discloses the proportion of its female employees and manager. [Integrated Report 2022, 38] However, no evidence found that it discloses the proportion of its total direct operations workforce for each employee category by gender.</t>
  </si>
  <si>
    <t>While the company has a public commitment to protecting personal data, it applies only to users of the website, so it is not clear that this includes all data collected from employees and customers, at a minimum. Also, it provides separate privacy policy for EEA(European Economic Area. [Webpage - EU Personal Data Protection Policy]</t>
  </si>
  <si>
    <t>The company states that it take steps such as identification and monitoring of human rights risks to prevent slavery and human trafficking from arising in its supply chains, however, no evidence found that the company describes a holistic process to identify its human rights risks and impacts in specific locations or activities through relevant business relationships.</t>
  </si>
  <si>
    <t>While the company discloses the names of the members of its highest governance body, it does not disclose their gender. [Integrated Report 2022, 50]</t>
  </si>
  <si>
    <t>The company discloses that it has an internal reporting system accessible to all its employees to report illegal or unethical behaviour. Also, it states that it gives maximum consideration to ensuring the anonymity of whistleblowers, however, it is unclear whether the channel provides an option to the complainant to either remain anonymous or identify themselves. Further, it discloses that it has established Partner Hotline so that business partners can provide information through the website which is available in other language. [Webpage - Toshiba Tech Partner Hotline]</t>
  </si>
  <si>
    <t>The company commits to respecting the right not to be subject to discrimination, forced labour and child labour. However, no evidence found that the company discloses a publicly available policy statement committing it to respecting the human rights that the ILO has declared to be fundamental rights at work, i.e. to respect the right to freedom of association and collective bargaining.</t>
  </si>
  <si>
    <t>The company indicates to identify and monitor its human rights risk. However, no evidence found that the company describes the process to identify its human rights risks and impacts in specific locations or activities covering its own operations.</t>
  </si>
  <si>
    <t>The company discloses that it has a flexible work system as a corrective measure for working hours. [Integrated Report 2022, 39] However, no evidence found that the company publicly states that workers shall not be required to work more than 48 hours in a regular work week or 60 hours, including overtime.</t>
  </si>
  <si>
    <t>The company discloses that any violations can be reported through reporting channels. On visiting the ethics &amp; compliance reporting website, it is clear that the channel is open for anyone to make a report and there is a choice for the complainant to either remain anonymous or identify themselves.</t>
  </si>
  <si>
    <t xml:space="preserve">The company states that employees are entitled to fair wages and hours, consistent with local laws. However, the company has its operations in United States, Pakistan, India etc., where there is no universal national limit on working hours, thus local regulation would not be sufficient to comply with the indicator requirement. </t>
  </si>
  <si>
    <t>The company discloses the age of its board of directors. [Proxy Statement 2022, 13 - 18] Further, it discloses the age of its named executive officers. [Proxy Statement 2022, 42 - 46] However, no evidence found that the company discloses the proportion of its total direct operations workforce for each employee category by age group.</t>
  </si>
  <si>
    <t>The company indicates that it monitors the health and safety performance of its business relationships.</t>
  </si>
  <si>
    <t>The company conducts enterprise risk management program on ESG, data security (including cybersecurity), data privacy, ethics and compliance, as well as business continuity management. However, no evidence found that the company describes the process to identify its human rights risks and impacts in specific locations or activities covering its own operations.</t>
  </si>
  <si>
    <t xml:space="preserve">The company discloses that it expects its suppliers to support and uphold the rights to freedom of association and collective bargaining, however, it does not
describe how it works to support the practices of its business relationships in relation to freedom of association and collective bargaining. </t>
  </si>
  <si>
    <t>The company has a publicly available tax strategy, which scope is limited to UK operations only.</t>
  </si>
  <si>
    <t xml:space="preserve">The company states that employees are entitled to fair wages and hours, consistent with local laws. However, the company does not disclose if wage as per local law is sufficient to maintain a decent standard of living for employees and his/her family. Also, it does not disclose a time-bound target for paying all workers a living wage. </t>
  </si>
  <si>
    <t xml:space="preserve">No evidence found that the  company provides at least two examples of its engagement with stakeholders whose human rights have been or may be affected by its activities (or their legitimate representatives or multi-stakeholder initiatives) in the last two years. </t>
  </si>
  <si>
    <t>The company conducts an ESG supply chain assessment and it suggests that it has a process to identify where there is a risk of modern slavery. However, no evidence found that it has a holistic process to identify all the human rights that are at risk of being impacted by it business relationships, in specific locations or through specific activities, as part of a human rights due diligence process</t>
  </si>
  <si>
    <t>The company discloses the mean and median pay gap of its UK and Ireland operations. [Gender Pay Gap Report 2021, 3] However, no evidence found that the company discloses the ratio of the basic salary and remuneration of women to men in its total direct operations workforce for each employee category, by significant locations of operation.</t>
  </si>
  <si>
    <t>The company discloses the race and ethnicity of its US associates. [ESG Report 2021, 37] Also, it discloses the race and ethnicity of its board of directors. [Proxy Statement 2022, 24] However, the company does not disclose the proportion of its total direct operations workforce for each employee category by race or ethnicity.</t>
  </si>
  <si>
    <t>The company discloses the current and deferred provision for income tax, for federal, state and foreign. [FORM 10-K 2021, PDF 73] However, no evidence found that the company clearly discloses the amount of corporate income tax paid for each tax jurisdiction where the company is a resident for tax purposes.</t>
  </si>
  <si>
    <t>The company has a public commitment to protecting personal data,  this includes only clients, associates and third party data. However, it is not clear that it protects the personal data of all stakeholders i.e. employees and customers at a minimum.</t>
  </si>
  <si>
    <t xml:space="preserve">The company expects it suppliers to pay workers according to any applicable minimum wage. However, the company does not disclose if applicable minimum wage is enough to maintain a decent standard of living for employees of its business relationships and their family. Also, it does not disclose how it works to support the payment of a living wage by its business relationships. </t>
  </si>
  <si>
    <t>The company provides training to its employees on its code of ethics. However, no evidence found that the company describes its global system to take action to prevent, mitigate or remediate its salient human rights issues in its operations and supply chain.</t>
  </si>
  <si>
    <t>The company discloses the gender of its total workforce. [ESG Report 2021, 37] Also, the company discloses the gender of its board of directors. [Webpage - Board of Directors] Further, the company discloses the gender of its Leadership Team. [Webpage -Leadership Team]</t>
  </si>
  <si>
    <t>The company discloses the number of military veterans in its board of directors. [Proxy Statement 2022, 24] However, no evidence found that the company discloses the proportion of its total direct operations workforce for each employee category by one or more additional indicators of diversity</t>
  </si>
  <si>
    <t xml:space="preserve">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
</t>
  </si>
  <si>
    <t>The company states that any lobbying on its behalf should be approved, however no evidence found that the company has a publicly available policy statement or policy setting out its lobbying and political engagement approach.</t>
  </si>
  <si>
    <t>The company discloses a website, and a phone number for reporting grievances. However, on visiting its website, it is clear that the channel is open for anyone to make a report and there is a choice for the complainant to either remain anonymous or identify themselves.</t>
  </si>
  <si>
    <t>The company discloses its salient human rights issues, further, it states that country human rights assessment questionnaire exposure to human rights impacts, however, no evidence found that it describes the process(es) for assessing its human rights risks and discloses what it considers to be its salient human rights issues. This description includes how relevant factors are taken into account, such as geographical, economic, social and other factors.</t>
  </si>
  <si>
    <t>The company expects it supplier to comply with all applicable working hours laws, further, it states that its workers will not be required to work more than the lesser of the legally permitted maximum number of hours a week or 60 hours a week, including overtime, however, no evidence found that the company has a public expectation that its business relationships shall not require workers to work more than 48 hours in a regular work week</t>
  </si>
  <si>
    <t>The company discloses the action it takes to mitigate and remediate its human rights issues in general, in addition with it states that it empowers employees, suppliers, and clients to raise concerns or queries about unethical conduct and report any violation of human rights, however, no evidence found that the company discloses a global system to take action to prevent, mitigate or remediate its salient human rights issues, AND this includes a description of how its global system applies to its supply chain.</t>
  </si>
  <si>
    <t>The company states that based on four international indices, it has developed a human rights country risk mapping aimed at identifying, across the countries in terms of impact on human rights, further, it has developed a country human rights assessment questionnaire, to look per country at all aspects of it business and value chain exposure to identify its human rights risks and impacts in specific locations or activities covering its own operations. Moreover, it describes the process to identify its human rights risks and impacts in specific locations or activities through relevant business relationships.</t>
  </si>
  <si>
    <t>The company describes the process(es) to identify its bribery and corruption risks in which it conducts in-depth risk mapping methodologies in specific locations or activities covering its own operations.</t>
  </si>
  <si>
    <t>The company discloses the nationality of its board of directors. [Universal Registration Document 2021, 47] However, no evidence found that the company discloses the proportion of its total direct operations workforce for each employee category by one or more additional indicators of diversity (e.g. disability, sexual identity and marital and family status, etc.).</t>
  </si>
  <si>
    <t xml:space="preserve">The company states that the wage it pays to employees must exceed or be equal to the legal minimum wage set in the country, however, no evidence found that the company discloses if the minimum wage is sufficient to maintain a decent standard of living for employees and their families. Also, no evidence found that the company discloses a time-bound target for paying all workers a living wage. </t>
  </si>
  <si>
    <t>The company states that based on four international indices, it has developed a human rights country risk mapping aimed at identifying, across the countries in terms of impact on human rights, further, it has developed a country human rights assessment questionnaire, to look per country at all aspects of it business and value chain exposure to identify its human rights risks and impacts in specific locations or activities covering its own operations. Moreover, it describes the process to identify its human rights risks and impacts in specific locations or activities covering its own operations.</t>
  </si>
  <si>
    <t>The company states that it promote flexible working, to give their employees the freedom maintain balance between their work and personal life, however, no evidence found that the company publicly states that workers shall not be required to work more than 48 hours in a regular work week or 60 hours including overtime.</t>
  </si>
  <si>
    <t>The company has a publicly available policy statement to respect the right not to be subject to forced labor, child labour, and discrimination. Also, it states that it respect the right of their employees to join (or refrain from joining) workers organizations, including trade unions, and entering into collective bargaining, as permitted by law, however, it is not clear whether the company is committed to respect freedom of association and collective bargaining, in all contexts and locations, as the company indicates that it respects these rights "as permitted by law". Moreover, no evidence found that the company explicitly provides a publicly available statement of policy that expects its business relationships to commit to respecting the human rights that the ILO has declared to be fundamental rights at work.</t>
  </si>
  <si>
    <t>The company discloses time-bound goals for gender equality and women"s empowerment, such as having 40% women on its teams and 30% women as executives by 2025.</t>
  </si>
  <si>
    <t>The company discloses the proportion of its total direct operations workforce by age. [Universal Registration Document 2021, 165] Further, it discloses the age of its board of directors. [Universal Registration Document 2021, 47] However, no evidence found that the company discloses the proportion of its total direct operations workforce for each employee category by age group.</t>
  </si>
  <si>
    <t>The company discloses mean and median hourly pay and bonus pay gap between men and women. [Gender Pay Gap Report 2021, 4] Also, it discloses the maximum score of gender pay gap between women and men, at comparable position and age of France. [Webpage - 2021 Professional Equality Index of the Capgemini UES in France]  However, no evidence found that company discloses the ratio of the basic salary and remuneration of women to men in its total direct operations workforce for each employee category, by significant locations of operation.</t>
  </si>
  <si>
    <t>The company states that it can ask its suppliers to provide reasonable access to all relevant information and potentially access to its premises, also, it states that it may request an audit to monitor the health and safety performance of its business relationships. However, no evidence found that the company discloses how it monitors the health and safety performance of its business relationships.</t>
  </si>
  <si>
    <t xml:space="preserve">The company has a publicly available policy statement in relation to the sharing and access to personal data, however, the scope of the policy is limited to website users only. Moreover, it does not include collection of personal data. Also, no evidence found that the company has a global publicly available privacy statement in relation to the collection, sharing and access to personal data of all stakeholders i.e. employees and customers at a minimum.
</t>
  </si>
  <si>
    <t>The company discloses the proportion of its total direct operations workforce by gender. [Universal Registration Document 2021, 177] Further, it discloses the gender of its Board of Directors. [Webpage - Board of Directors] Also, it discloses the gender of its Management Team. [Webpage - Management Team]</t>
  </si>
  <si>
    <t xml:space="preserve">The company expects its suppliers to pay its employees at least minimum wage and comply with all applicable wage laws and regulations. However, it does not disclose if minimum wage is enough to maintain a decent standard of living for employees of its business relationships and their family. Also, no evidence found that the company discloses how it works to support the payment of a living wage by its business relationships.
</t>
  </si>
  <si>
    <t xml:space="preserve">The company discloses the current and deferred income taxes. [Universal Registration Document 2021, 252] However, no evidence found that the company discloses the amount of corporate income tax paid for each tax jurisdiction where the company is a resident for tax purposes.
</t>
  </si>
  <si>
    <t>The company discloses its group tax policy, in its universal registration document, moreover, it provides its UK tax strategy, however the scope of UK tax strategy is limited to its UK operations only rather than a global scope, also, a statement in universal registration document is not considered to be a part of formal policy commitment.</t>
  </si>
  <si>
    <t>The company discloses a website, and a phone number for reporting grievances. However, on visiting its website, it is clear that the channel is open for anyone to make a report and there is a choice for the complainant to either remain anonymous or identify themselves, however, for some countries only concerns related to accounting, internal accounting controls or auditing, banking and financial crime or bribery  issues can be reported.</t>
  </si>
  <si>
    <t xml:space="preserve">The company has a publicly available policy statement that specifies that it does not make political contributions.
</t>
  </si>
  <si>
    <t xml:space="preserve">The company discloses a website, and a phone number for reporting grievances. However, on visiting its website, it is clear that the channel is open for anyone to make a report and there is a choice for the complainant to either remain anonymous or identify themselves, however, for some countries only concerns related to accounting, internal accounting controls or auditing, banking and financial crime or bribery  issues can be reported.
</t>
  </si>
  <si>
    <t>The company reports that out of 15 board members, 6 are female. This constitutes the proportion of women on board as 40%. [Webpage - Board of Directors]</t>
  </si>
  <si>
    <t>The company discloses that it is committed to ensuring that compensation remains equitable in 2021 in its U.S. location. Also, it discloses that the median total compensation for men was higher than for women. However, no evidence found that it disclose the ratio of the basic salary and remuneration of women to men in its total direct operations workforce for each employee category, by significant locations of operation.</t>
  </si>
  <si>
    <t>While the company has a publicly available statement regarding respect for the health and safety of workers in its ESG Report 2021, there is no evidence found that this is a formal policy, approved and signed off by the highest governance body. 
Company does not disclose how it monitors the health and safety performance of its business relationships.</t>
  </si>
  <si>
    <t>The company discloses toll-free telephone numbers and an integrity line for reporting grievances. Also, on visiting its website, it is clear that the channel is open for anyone to make a report and there is a choice for the complainant to either remain anonymous or identify themselves. [Webpage - Ethics Point]</t>
  </si>
  <si>
    <t>The company discloses the age of its director nominees. [Proxy Statement 2022, 10] Further, it discloses the age of its executive officers. [Annual Report 2021, 12] However, it does not discloses the proportion of its total direct operations workforce for each employee category by age group.</t>
  </si>
  <si>
    <t>The company has a publicly available statement of policy that expects its business relationships to commit to providing a safe and healthy working environment for their workers.</t>
  </si>
  <si>
    <t>The company discloses the its expenditures on lobbying activities.</t>
  </si>
  <si>
    <t>The company discloses the proportion of its total direct operations workforce for each employee category by gender. [ESG Report 2021, 56] Further, it discloses the gender of its board of directors. [Webpage - Board of Directors] Also, it discloses the gender of its leadership team. [Webpage - Our Leadership]</t>
  </si>
  <si>
    <t>The company discloses its goal to increase the percentage of women by 50% over the next five years.</t>
  </si>
  <si>
    <t>The company expects its suppliers to pay at least the minimum wage to its employees, however, it does not disclose if the minimum wage is sufficient to maintain a decent standard of living for employees and their families. Also, no evidence found that the company describes how it works to support the payment of a living wage through its business relationships.</t>
  </si>
  <si>
    <t>The company expects its suppliers to provide working hours that are in compliance with all applicable laws, however, no evidence found that the company has a public expectation that its business relationships shall not require workers to work more than 48 hours in a regular work week or 60 hours including overtime.</t>
  </si>
  <si>
    <t>The company demonstrates a commitment to gender equality and women"s empowerment.</t>
  </si>
  <si>
    <t xml:space="preserve">While the company has a public commitment to protect personal data, it applies only to its employees, so it is not clear that this includes all data collected from employees and customers, at a minimum. </t>
  </si>
  <si>
    <t>The company discloses that its employees are not covered by collective bargaining agreements in the U.S, however, no evidence was found that the company discloses the proportion of its total direct operations workforce covered by collective bargaining agreements.</t>
  </si>
  <si>
    <t>The company discloses the current, total and deferred income tax. [Annual Report 2021, PDF 118] However, it does not disclose the amount of corporate income tax paid for each tax jurisdiction where the company is a resident for tax purposes.</t>
  </si>
  <si>
    <t>The company discloses that it complies with all applicable wage laws, however, it does not disclose if these wages are sufficient to maintain a decent standard of living for employees and their families. Also, no evidence found that the company discloses a time-bound target for paying all workers a living wage or that it has achieved paying all workers a living wage.</t>
  </si>
  <si>
    <t>The company reports that out of 10 board members, 4 are females. This constitutes proportion of women on board as 40%. [Webpage - Board of Directors]</t>
  </si>
  <si>
    <t>The company discloses the proportion of its total direct operations workforce by region. [ESG Report 2021, 54] However, it does not disclose the proportion of its total direct operations workforce for each employee category by region or more additional indicators of diversity.</t>
  </si>
  <si>
    <t>While the company has a publicly available policy statement to right not to be subject to forced labour, child labour and discrimination, it does not commit to respect all four of the human rights the ILO has declared to be fundamental rights at work (the right to freedom of association and collective bargaining).</t>
  </si>
  <si>
    <t>While the company has a publicly available policy statement that requires its suppliers to respect fundamental rights at work concerning forced labour, child labour, discrimination, it does not commit to respect all four of the human rights the ILO has declared to be fundamental rights at work (freedom of association and the right to collective bargaining).</t>
  </si>
  <si>
    <t>The company expects its supplier to set overtime pay that is in compliance with all applicable laws, however, no evidence found that the company publicly states that all overtime work must be consensual and be paid at a premium rate.</t>
  </si>
  <si>
    <t>The company discloses the number of its total direct operations workforce by age group i.e. below 30, 31-50 and above 51 for domestic and foreign. [Corporate Social Responsibility Report 2021, 55] However, no evidence found that the company discloses the proportion of its total direct operations workforce for each employee category by age group.</t>
  </si>
  <si>
    <t>The company discloses that it has set up an internal complaint mailbox and provide a reporting service, also, it sets up CEO Mailbox with anonymous features in every factory for its employees to report potential unfair treatment or vengeance, however, it is clear that the channel is open for anyone to make a report and there is a choice for the complainant to either remain anonymous or identify themselves.</t>
  </si>
  <si>
    <t>We provide fair employment opportunities regardless of genders, religions, races, nationalities, and political preferences. In accordance with the "Employee Welfare Fund Acts", the welfare fund collected from the employee is distributed to participate in labor insurance and health insurance. We also provide a fair, reasonable and objective pay rise and promotion scheme." [Corporate Social Responsibility Report 2021, 54]_x000D_
_x000D_
"Largan we are committed to our declaration of Diversity and Inclusion and all potential employees are treated equally regardless of gender, religion, race, nationality or political affiliation." [Corporate Social Responsibility Report 2021, 55]_x000D_
_x000D_
"Under the law of Act of Gender Equality in Employment for maternal health protection, both male and female workers are entitled to apply for parental leave without pay in addition to the seven days of prenatal examination leave, eight weeks of maternity leave, and seven days of paternity leave for spouses. There are also breastfeeding (collection) rooms and refrigerators set up in the Company, which is convenient and friendly for female employees who return to work after giving birth and having the needs to breastfeed (or collect) breast milk for their children." [Corporate Social Responsibility Report 2021, 64]</t>
  </si>
  <si>
    <t xml:space="preserve">The company states that it has aim to provides equal pay and career opportunities for women and men. Also, the company discloses the female to male average monthly and annual income ratio for different Positions in the last two years. [Corporate Social Responsibility Report 2021, 58] However, no evidence found that the company discloses the ratio of the basic salary and remuneration of women to men in its total direct operations workforce for each employee category, by significant locations of operation. </t>
  </si>
  <si>
    <t xml:space="preserve">The company provides a statement prohibiting bribery and corruption in its corporate social responsibility report 2021, however, a statement in corporate social responsibility report is not considered to be a part of policy commitment. Also, no evidence found that it has a publicly available policy that states it prohibits bribery and corruption. </t>
  </si>
  <si>
    <t>The company discloses the current tax and deferred tax. [Annual Report 2020, 116] However, no evidence found that the company discloses the amount of corporate income tax paid for each tax jurisdiction where the company is a resident for tax purposes.</t>
  </si>
  <si>
    <t>The company discloses its health and safety monitoring system for its own operations. Further, it states that it reviews supplier"s safety and occupational health, environment, however, no evidence found that the company discloses how it monitors the health and safety performance of its business relationships.</t>
  </si>
  <si>
    <t>The company publicly discloses that in compliance with local laws, workers shall be compensated for overtime at pay rates greater than regular hourly rates. However, it is not clear whether the company is committed to compensate for overtime at  a premium rate in all contexts and locations, as the company indicates that it respects these rights "in conformance with local law".</t>
  </si>
  <si>
    <t xml:space="preserve">No evidence found that the company describes how it works to support the payment of a living wage by its business relationships. Also, in its corporate social responsibility report 2021, the company refers to its supplier code of conduct, which is not available in public domain.
</t>
  </si>
  <si>
    <t xml:space="preserve">The company discloses that it provides competitive compensation, benefits, bonus and incentives to employees and comply with all applicable wage laws, including those relating to minimum wages, however, it does not disclose if minimum wages is sufficient to maintain a decent standard of living for employees and his/her family. Also, it does not disclose a time-bound target for paying all workers a living wage. 
</t>
  </si>
  <si>
    <t>The company discloses its expectation with supplier to prohibit forced labour in its corporate social responsibility report, however, a statement in corporate social responsibility report is not considered to be a part of formal policy commitment. Further, no evidence found that the company has publicly available statement of policy that expects its business relationships to commit to respecting the human rights that the ILO has declared to be fundamental rights at work. Also, the company refers to its supplier code of conduct, that is not available in public domain.</t>
  </si>
  <si>
    <t>The company reports that out of 9 board members, 1 are female. This constitutes the proportion of women on board as 11.11% [Annual Report 2020, 6-8]</t>
  </si>
  <si>
    <t>The company states that it is comply with Responsible Business Alliance Code of Conduct on working hours. Also, as per Responsible Business Alliance Code of Conduct 2021, workers shall not require to work more than 60 hours including overtime. However, it does not disclose an expectation that its business relationships shall not require workers to work more than 48 hours in a regular workweek.</t>
  </si>
  <si>
    <t>The company discloses that it conducts risk assessment and regularly evaluates the risks of forced labor, discrimination,  freedom of association, child labor and compulsory labor. However, no evidence found that the company describes the process to identify its human rights risks and impacts in specific locations or activities covering its own operations.</t>
  </si>
  <si>
    <t>The company discloses that it has set up an internal complaint mailbox and provide a reporting service, also, it sets up CEO Mailbox with anonymous features in every factory for its employees to report potential unfair treatment or vengeance, however, it is unclear if there is a choice for the complainant to either remain anonymous or identify themselves.</t>
  </si>
  <si>
    <t>The company states that it measures providing illegal political contributions. However, no evidence found that the company has a publicly available policy statement that specifies that it does not make political contributions.</t>
  </si>
  <si>
    <t>The company states that it look after the safety of contractors and visitors. Further, it demonstrates its expectation with supplier to follow occupational safety &amp; health management system in its corporate social responsibility report, however, a statement in corporate social responsibility report is not considered to be a part of formal policy commitment as required by the indicator. Also, the company refers to its supplier code of conduct, which is not available in public domain.</t>
  </si>
  <si>
    <t xml:space="preserve">No evidence found that the company has a public expectation that its business relationships shall not require workers to work more than 48 hours in a regular work week or 60 hours including overtime.  
</t>
  </si>
  <si>
    <t>The company discloses the proportion of its board of directors by gender. [Annual Report 2020, 6-7] Also, the company discloses the proportion of its management team by gender. [Annual Report 2020, 12-13] Further, the company discloses the proportion of its total direct operations workforce by gender. [Corporate Social Responsibility Report 2021, 55]</t>
  </si>
  <si>
    <t>The company states that there is no collective bargaining. However, no evidence found that the company discloses the proportion of its total direct operations workforce covered by collective bargaining agreements.</t>
  </si>
  <si>
    <t>The company discloses the proportion of its board of directors by nationality. [Annual Report 2020, 6-7] Also, the company discloses the proportion of its management team by nationality. [Annual Report 2020, 12-13] Further, the company discloses the educational background distribution percentage of its total employees. [Annual Report 2020, 60] However, the company does not discloses the proportion of its total direct operations workforce for each employee category by one or more additional indicators of diversity.</t>
  </si>
  <si>
    <t>The company has a public policy that mentions human rights instruments, however, does not explicitly commits the company to respect human rights.</t>
  </si>
  <si>
    <t>The company discloses number of cases reported, disabling injury frequency rate (FR), disabling injury severity rate (SR) frequency-severity indicator (FSI) and fatality rate caused by occupational injury. [Corporate Social Responsibility Report 2021, 62] However, no evidence found that the company discloses the main types of work-related injuries and the number of hours worked.</t>
  </si>
  <si>
    <t>The company discloses that it has set up an internal complaint mailbox and provide a reporting service, also, it sets up CEO Mailbox with anonymous features in every factory for its employees to report potential unfair treatment or vengeance, however, it is clear that the channel is accessible to all stakeholders to raise bribery and corruption concerns and complaints without fear of reprisals.</t>
  </si>
  <si>
    <t xml:space="preserve">The company discloses information regarding tax policy in its corporate social responsibility report 2021. However, a statement in corporate social responsibility report is not considered to be a part of formal policy commitment. Further, no evidence found that the company has a publicly available global tax strategy, which is approved by the highest governance body. </t>
  </si>
  <si>
    <t>The company discloses the proportion of employees covered by collective bargaining and other union agreements for some locations. However, no evidence found that the company discloses the proportion of its total direct operations workforce covered by collective bargaining agreements.</t>
  </si>
  <si>
    <t>The company discloses that its suppliers, in conformance with local law, shall respect the right of all workers to form and join trade unions of their own choosing, to bargain collectively. However, no evidence found that the company describes how it works to support the practices of its business relationships in relation to freedom of association and collective bargaining.</t>
  </si>
  <si>
    <t>The company has a public expectation that its suppliers shall not require workers to work more than 60 hours including overtime. However, it does not disclose an expectation that its suppliers shall not require workers to work more than 48 hours in a regular workweek.</t>
  </si>
  <si>
    <t>The company discloses a website and phone numbers for raising complaints or concerns related to the company. Also, on visiting its website, it is clear that the channel is open for anyone to make a report and there is a choice for the complainant to either remain anonymous or identify themselves. [Webpage - Whistleblower]</t>
  </si>
  <si>
    <t>The company discloses that it evaluates its suppliers using the sustainability self-assessment questionnaire (SAQ) and audits to monitor their health and safety performance.</t>
  </si>
  <si>
    <t>The company discloses that in its supply chain, compensation paid to workers shall comply with all applicable wage laws, including those relating to minimum wage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a website and phone numbers for raising complaints or concerns related to the company including bribery and corruption without the fear of reprisals. Also, on visiting its website, it is clear that the channel is open for anyone to make a report and there is a choice for the complainant to remain completely anonymous. [Webpage - Whistleblower]</t>
  </si>
  <si>
    <t>While the company has a publicly available policy statement that specifies that it does not make political contributions, it is not global as it only applies to its US operations.</t>
  </si>
  <si>
    <t>The company discloses the categories of stakeholders it engages with in general on ESG-related issue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no publicly available policy statement committing it to respecting the human rights that the ILO has declared to be fundamental rights at work, which is approved by the highest governance body.</t>
  </si>
  <si>
    <t>The company discloses  the proportion of its total direct operations workforce by gender. [Sustainability Report 2021, 21] Further, it discloses the gender of its board of directors. [Webpage - Board of Directors] Additionally, it discloses the gender of its senior management. [Webpage - Senior Management]</t>
  </si>
  <si>
    <t>The company discloses the age of its board of directors. [Webpage - Board of Directors] Further, it discloses the age of its senior management. [Webpage - Senior Management] However, no evidence found that the company discloses the proportion of its total direct operations workforce for each employee category by age group.</t>
  </si>
  <si>
    <t>The company discloses the proportion of its total direct operations workforce by geographically. [Sustainability Report 2021, 21]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total recordable incident rate and lost time incident rate. [Sustainability Report 2021, 18] However, no evidence found that it discloses the number and rate of fatalities as a result of work-related injuries, the number and rate of high-consequence work-related injuries (excluding fatalities), main types of work-related injuries, and the number of hours worked.</t>
  </si>
  <si>
    <t>The company discloses that compensation paid to workers shall comply with all applicable wage laws, including those relating to minimum wages, however, it does not disclose if the minimum wage is sufficient to maintain a decent standard of living for employees and his/her family. Also, it does not disclose a time-bound target for paying all workers a living wage.</t>
  </si>
  <si>
    <t>The company discloses the proportion of its total direct operations workforce of its US operations for each employee category by race or ethnicity. [EEO-1 Report 2021, PDF 1] Further, it discloses the proportion of its board of directors by race/ethnicity. [Proxy Statement 2022, 15]</t>
  </si>
  <si>
    <t>While the company has a publicly available policy statement setting out its political engagement approach, it is not global as it only applies to its US operations. Also, no evidence found that the company has a publicly available policy statement(s) (or policy(ies) setting out its lobbying approach.</t>
  </si>
  <si>
    <t>The company discloses the current and deferred income tax expense provisions for federal, state and foreign for the fiscal year 2021. [Annual Report 2021, 123] However, no evidence found that the company clearly discloses the amount of corporate income tax paid for each tax jurisdiction where the company is a resident for tax purposes.</t>
  </si>
  <si>
    <t>The company has a publicly available policy statement which prohibit bribery and corruption in its supply chain. However, it is not clear that it is mandatory and that supplier contracts/relationships could be terminated with a breach of this policy.</t>
  </si>
  <si>
    <t>The company acknowledges that the Chief Financial Officer, under the oversight of the Board and the Audit Committee, is in charge of the company"s tax strategy.</t>
  </si>
  <si>
    <t>The company discloses that in compliance with local laws, workers shall be compensated for overtime at pay rates greater than regular hourly rates. However, no evidence found that the company publicly states that all overtime work must be consensual and be paid at a premium rate.</t>
  </si>
  <si>
    <t>The company has no publicly available statement of policy that expects its business relationships to commit to respecting the human rights that the ILO has declared to be fundamental rights at work.</t>
  </si>
  <si>
    <t>We at KRBL Limited take a zero tolerance approach to bribery and corruption and are committed to acting professionally, fairly and with integrity in all our business dealings and relationships, wherever we operate, and to implementing and enforcing effective systems to counter bribery.' [Anti-Bribery &amp; Anti-Corruption Policy 2022, 2]</t>
  </si>
  <si>
    <t>https://krblrice.com/Anti%20Bribery%20and%20Anti%20Corruption%20Policy.pdf</t>
  </si>
  <si>
    <t>The company states that it has not received any complaints on any labour issues including child labor, forced labour, involuntary labour, sexual harassment and any complain related to human rights. However, no evidence found that the company publicly discloses the results of its human rights assessments, which may be aggregated across its operations and locations.</t>
  </si>
  <si>
    <t>https://krblrice.com/fy-2022/Annual-Report/KRBL-Annual-Report-2022.pdf</t>
  </si>
  <si>
    <t>The company has a publicly available policy statement setting out its approach on responsible advocacy. However, no evidence found that it has a publicly available policy statement or policy setting out its lobbying and political engagement approach.</t>
  </si>
  <si>
    <t>Our idea of engagement with these authorities is by maintaining integrity, transparency and commitment towards the interest of stakeholders so that their interests are not divulged or hampered in any way.' [Responsible advocacy Policy 2022, 2]_x000D_
_x000D_
'Responsible advocacy is a mean to facilitate and foster active support for a cause vis-a-vis, at the same time providing a method for checking and balancing such support. The rationale behind such advocacy is to how the company responds to a particular situation while dealing with the Government and other statutory authorities and how positively the company dealt with such complex situations and simultaneously sustains and maintains the organisation's advocacy position with integrity and transparent manner.' [Responsible advocacy Policy 2022, 2]</t>
  </si>
  <si>
    <t>Responsible advocacy Policy 2022</t>
  </si>
  <si>
    <t>https://krblrice.com/Responsible%20Advocacy%20Policy.pdf</t>
  </si>
  <si>
    <t>https://krblrice.com/privacy-policy/</t>
  </si>
  <si>
    <t>The company states that it continually reviews and assesses the human rights risks of its business activities, and strives to prevent and address any negative impacts it may have on the rights of the people it employs, does business with or interacts with along its value chain. However, no evidence found that the company describes the process(es) to identify its human rights risks and impacts in specific locations or activities through relevant business relationships.</t>
  </si>
  <si>
    <t>Our responsibility to respect human rights is at the forefront of our business. We continually review and assess the human rights risks of our business activities, and strive to prevent and address any negative impacts we may have on the rights of_x000D_
those whom we employ, do business with or interact with along our value chain. We also aim actively to promote human rights throughout our operations.' [Human Rights Policy 2022, 3-4]</t>
  </si>
  <si>
    <t>https://krblrice.com/Human%20Rights%20Policy.pdf</t>
  </si>
  <si>
    <t>The company discloses an email address and a postal address accessible to all workers to raise complaints or concerns related to the company. However, it is unclear that the channel is open for all stakeholders to raise bribery and corruption concerns and complaints without fear of reprisals.</t>
  </si>
  <si>
    <t>The Company is committed to developing a culture where it is safe for all Employees and Directors to raise concerns about any poor or unacceptable practice and any event of misconduct.' [Whistle Blower Policy 2019, 2]_x000D_
_x000D_
'Victim must put his/her name to allegations. Concerns expressed anonymously will not be investigated.' [Whistle Blower Policy 2019, 5]_x000D_
_x000D_
'The identity of the victim shall be kept confidential. Any other Employee assisting in the said investigation or furnishing evidence shall also be protected to the same extent as the victim.' [Whistle Blower Policy 2019, 7]_x000D_
_x000D_
'Complete protection will, therefore, be given to victim against any unfair practice like retaliation.' [Whistle Blower Policy 2019, 7]_x000D_
_x000D_
'The Whistle Blower may send the complaint via email or physically to Chairman of the Audit Committee.' [Whistle Blower Policy 2019, 9]</t>
  </si>
  <si>
    <t>https://krblrice.com/policy-guidelines/Vigil-Mechanism-(Whistle-Blower%20Policy).pdf</t>
  </si>
  <si>
    <t>The company has a public policy on all four of the human rights that the ILO has declared to be fundamental rights at work. However, the wording "strive to ensure" and "aims to establish" are not considered enough for a commitment to respecting all four of the human rights that the ILO has declared to be fundamental rights at work.</t>
  </si>
  <si>
    <t>We strive to ensure that we uphold the spirit of human rights as enshrined in existing international standards such as the Universal Declaration and the Fundamental Human Rights Conventions of the ILO (International Labor Organization).' [Human Rights Policy 2022, 2]_x000D_
_x000D_
'This policy aims to establish standards of operation to respect and promote the basic principles and essence of human rights, such as: Freedom of association and collective bargaining; The elimination of forced or compulsory labor; The abolition of child labor; The elimination of discrimination in respect of employment and occupation; Treat every employee with dignity and respect.' [Human Rights Policy 2022, 2]</t>
  </si>
  <si>
    <t>KRBL believes strongly in protecting the privacy of the personally identifiable information you share with us. We also believe it is important to inform you about how we will use your personal data, and to give you choices about how the data will be used.' [Webpage - Privacy Policy]</t>
  </si>
  <si>
    <t>The company discloses an email address and a postal address accessible to all workers to raise complaints or concerns related to the company. However, the complainants do not have option to remain anonymous as the company states that concerns expressed anonymously will not be investigated.</t>
  </si>
  <si>
    <t>The Company is committed to developing a culture where it is safe for all Employees and Directors to raise concerns about any poor or unacceptable practice and any event of misconduct.' [Whistle Blower Policy 2019, 2]_x000D_
_x000D_
'Victim must put his/her name to allegations. Concerns expressed anonymously will not be investigated.' [Whistle Blower Policy 2019, 5]_x000D_
_x000D_
'The identity of the victim shall be kept confidential. Any other Employee assisting in the said investigation or furnishing evidence shall also be protected to the same extent as the victim.' [Whistle Blower Policy 2019, 7]_x000D_
_x000D_
'The Whistle Blower may send the complaint via email or physically to Chairman of the Audit Committee.' [Whistle Blower Policy 2019, 9]</t>
  </si>
  <si>
    <t>The company stats that managers at all levels are responsible for ensuring that those reporting to them are made aware of and understand this Policy, undertake training on how to implement and adhere to it and also monitor compliance of it. however, no evidence found that the company describes the process(es) to identify its bribery and corruption risks and impacts in specific locations or activities covering its own operations.</t>
  </si>
  <si>
    <t>Employees must ensure all expenses claims relating to hospitality, gifts or expenses incurred to Third Parties are submitted in accordance with our expenses policy and specifically record the reason for the expenditure. All accounts, invoices, memoranda and other documents and records relating to dealings with third parties, such as clients, suppliers and business contacts, should be prepared and maintained with strict accuracy and completeness. No accounts will be kept 'off-book' to facilitate or conceal improper payments and the same is ensured through effective monitoring and auditing mechanisms in place.' [Anti-Bribery &amp; Anti-Corruption Policy 2022, 6]_x000D_
_x000D_
'The Human Resource and Administration heads have overall responsibility for ensuring that this Policy complies with our legal and ethical obligations and that all those under our control comply with it. Managers at all levels are responsible for ensuring that those reporting to them are made aware of and understand this Policy, undertake training on how to implement and adhere to it and also monitor compliance of it. The Compliance / HR team is responsible for this Policy and for monitoring its use and effectiveness (and dealing with any queries on its interpretation). [...] Further the Prevention of Corruption Act, 1988 is equally applicable on all the acts of bribery and anti corruption noticed.' [Anti-Bribery &amp; Anti-Corruption Policy 2022, 7]_x000D_
_x000D_</t>
  </si>
  <si>
    <t>The company discloses its current tax and deferred tax for its reporting period 2021-2022. [Annual Report 2022, 298] However, no evidence found that the company discloses the amount of corporate income tax paid for each tax jurisdiction where the company is a resident for tax purposes.</t>
  </si>
  <si>
    <t>Annual Report 2022_x000D_
_x000D_
CSR Policy and Guidelines 2021</t>
  </si>
  <si>
    <t>https://krblrice.com/fy-2022/Annual-Report/KRBL-Annual-Report-2022.pdf_x000D_
_x000D_
https://www.krblrice.com/policy-guidelines/policy-corporate-social-responsibility.pdf</t>
  </si>
  <si>
    <t>The company discloses that it prioritize suppliers who respect human rights of employees and ensure that no activities like child labor, forced labor, compulsory labor etc. take place. However, no evidence found that it has a publicly available policy statement committing it to respecting all four of the human rights that the ILO has declared to be fundamental rights at work.</t>
  </si>
  <si>
    <t>https://krblrice.com/Sustainable%20Procurement%20Policy.pdf</t>
  </si>
  <si>
    <t>The company discloses the number of permanent employees with disability. [Annual Report 2022, 135]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policy statement on human rights. However, the wording "strive to ensure" is not considered strong enough fora commitment to respect human rights.</t>
  </si>
  <si>
    <t>In KRBL Limited, each and every person's human rights are protected and are surely treated with dignity and respect. Thus, in the management of our business and operations, we strive to ensure that we uphold the spirit of human rights as enshrined in existing international standards such as the Universal Declaration and the Fundamental Human Rights Conventions of the ILO (International Labor Organization).' [Human Rights Policy 2022, 2]</t>
  </si>
  <si>
    <t>The company states that it continually reviews and assesses the human rights risks of its business activities, and strives to prevent and address any negative impacts it may have on the rights of the people it employs, does business with or interacts with along its value chain. However, no evidence found that the company describes the process(es) to identify its human rights risks and impacts in specific locations or activities covering its own operations.</t>
  </si>
  <si>
    <t>The company has a anti-bribery &amp; anti-corruption policy in which it prohibit bribery and corruption, however, it is not clear that it is mandatory and that supplier contracts/relationships could be terminated with a breach of the supplier.</t>
  </si>
  <si>
    <t>This Anti-Bribery and Anti-Corruption Policy (this 'Policy') applies to all associates and individuals working for all affiliates and subsidiary Companies worldwide. This includes [...] third parties dealing with the company [...] In this Policy, 'Third Party(ies)' means any individual or organization, who / which come into contact with the Company or transact with Company and also includes actual and potential clients, suppliers.' [Anti-Bribery &amp; Anti-Corruption Policy 2022, 3]_x000D_
_x000D_
'We at KRBL Limited take a zero tolerance approach to bribery and corruption and are committed to acting professionally, fairly and with integrity in all our business dealings and relationships, wherever we operate, and to implementing and enforcing effective systems to counter bribery.' [Anti-Bribery &amp; Anti-Corruption Policy 2022, 2]</t>
  </si>
  <si>
    <t>The company discloses an email address and a postal address accessible to all workers to raise complaints or concerns related to the company. However, it is unclear that the channel is open for anyone to make a report and there is a choice for the complainant to either remain anonymous or identify themselves.</t>
  </si>
  <si>
    <t>On its website, the company discloses the gender of its board of directors. [Webpage - Board of Directors] Further, on its website, it discloses the gender of its key people. [Webpage - Our Key People] Also, it discloses the number of female employees. [Annual Report 2022, 135]</t>
  </si>
  <si>
    <t>Webpage - Board of Directors_x000D_
_x000D_
Webpage - Our Key People_x000D_
_x000D_
Annual Report 2022</t>
  </si>
  <si>
    <t>https://krblrice.com/board-of-directors/_x000D_
_x000D_
https://krblrice.com/our-key-people/_x000D_
_x000D_
https://krblrice.com/fy-2022/Annual-Report/KRBL-Annual-Report-2022.pdf</t>
  </si>
  <si>
    <t>CSR Policy and Guidelines 2021_x000D_
_x000D_
Annual Report 2022</t>
  </si>
  <si>
    <t>https://krblrice.com/policy-guidelines/policy-corporate-social-responsibility.pdf_x000D_
_x000D_
https://krblrice.com/fy-2022/Annual-Report/KRBL-Annual-Report-2022.pdf</t>
  </si>
  <si>
    <t>The company stats that it encourages involvement of all stakeholders &amp; ensures that the policy is well communicated, implemented, monitored and reviewed periodically. However, no evidence found that the company discloses how it monitors the health and safety performance of its business relationships.</t>
  </si>
  <si>
    <t>On its website, the company reports that out of 9 board members, 2 are female. [Webpage - Board of Directors] This constitutes the proportion of women on board as 22.22%.</t>
  </si>
  <si>
    <t>https://krblrice.com/board-of-directors/</t>
  </si>
  <si>
    <t>On its website, the company discloses the age of its board of directors. [Webpage - Board of Directors] However, no evidence found that it discloses the proportion of its total direct operations workforce for each employee category by age group.</t>
  </si>
  <si>
    <t>The company discloses its stakeholders in general at the matter of sustainability i.e. consumers, employees, communities. However, no evidence found that the company discloses the categories of stakeholders whose human rights have been or may be affected by its activities.</t>
  </si>
  <si>
    <t>CSR is a process with the aim to embrace responsibility for the Company's actions and encourage a positive impact through its activities on the environment, consumers, employees, communities, stakeholders and all other members of the public sphere who may also be considered as stakeholders.' [CSR Policy and Guidelines 2021, 1]</t>
  </si>
  <si>
    <t>CSR Policy and Guidelines 2021</t>
  </si>
  <si>
    <t>https://www.krblrice.com/csr_policy.pdf</t>
  </si>
  <si>
    <t>The company states that it continually reviews and assesses the human rights risks of its business activitie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has excluded the possibility of discrimination of employees on the basis of gender, age, race or ethnicity, religion, political beliefs, etc.' [Code of Conduct and Business Ethics 2017, 7]_x000D_
_x000D_</t>
  </si>
  <si>
    <t>Code of Conduct and Business Ethics 2017</t>
  </si>
  <si>
    <t>https://www.rusagrogroup.ru/fileadmin/files/corporate_documents/regulations/Code_of_business_conduct_and_ethics_2017.pdf</t>
  </si>
  <si>
    <t>The company discloses the proportion of its total direct operations workforce for each employee category by age group i.e. senior management, managers and heads, specialists, workers and total workforce. [ESG Report 2021, 27]</t>
  </si>
  <si>
    <t>https://ar2021.rusagrogroup.ru/download/full-reports/esg_en_esg-report_pages_rusagro_2021.pdf</t>
  </si>
  <si>
    <t>The company states that it follows a risk-based approach in OHS management and conducts regular procedures for identifying and assessing the risks of accidents and injuries to employees as required by laws and internal documents. However, no evidence found that the company discloses how it monitors the health and safety performance of its business relationships.</t>
  </si>
  <si>
    <t>Rusagro follows a risk-based approach in OHS management and conducts regular procedures for identifying and assessing the risks of accidents and injuries to employees as required by laws and internal documents. Risks review is carried out immediately after the incident occurred, if any. [...] OHS risk internal control and management measures existing in the Company include: checking employees' OHS knowledge and competence; further OHS training for employees; setting up OHS committees; introducing KPIs for managers that are linked to injury rates; enabling managers to cancel bonus for employees who fail to comply with health and safety requirements.' [ESG Report 2021, 39]</t>
  </si>
  <si>
    <t>The company states that it formalises the supply chain sustainability assessment process. Also, it states that it plans to implement a new supplier relationship management methodology, including supplier assessment and segmentation and supplier relationship development techniques to jointly optimise the supply chain. However, no evidence found that the company describes the process to identify its human rights risks and impacts in specific locations or activities through relevant business relationships.</t>
  </si>
  <si>
    <t>Rusagro plans to formalise the supply chain sustainability assessment process. At this stage, we have already started the supplier assessment in terms of quality, reputation and due diligence procedures. The Company also plans to develop an assessment methodology for supply chain sustainability risks. Also, there are plans to implement a new supplier relationship management methodology, including supplier assessment and segmentation and supplier relationship development techniques to jointly optimise the supply chain), as well as intensify the interaction with Rusagro's strategic suppliers.' [ESG Report 2021, 73]</t>
  </si>
  <si>
    <t>The company discloses an email address, a phone number and a website accessible to all its employees to report concerns related to the company. Also, on visiting its website, it is clear that the channel is open for anyone to make a report and there is a choice for the complainant to either remain anonymous or identify themselves. [Webpage - Hotline] However, the language of the reporting channel have been translated into English from Russian, hence not considered.</t>
  </si>
  <si>
    <t>Webpage - Rusagro Hotline_x000D_
_x000D_
Code of Conduct and Business Ethics 2017_x000D_
_x000D_
Webpage - Hotline</t>
  </si>
  <si>
    <t>https://www.rusagrogroup.ru/about-us/rusagro-hotline/_x000D_
_x000D_
https://www.rusagrogroup.ru/fileadmin/files/corporate_documents/regulations/Code_of_business_conduct_and_ethics_2017.pdf_x000D_
_x000D_
https://rusagro.csi-hotline.ru/</t>
  </si>
  <si>
    <t>The company states that it promotes transparent employment relations, decent wages, and extended social benefits. However, it does not disclose if decent wages are sufficient to maintain a decent standard of living for employees and his/her family. Also, no evidence found that the company discloses a time-bound target for paying all workers a living wage or that it has achieved paying all workers a living wage.</t>
  </si>
  <si>
    <t>The Company promotes transparent employment relations, decent wages and extended social benefits.' [ESG Report 2021, 29]_x000D_
_x000D_
'Wages, salaries, contributions to the Russian Federation state pension and social insurance funds, paid annual leave and sick leave, bonuses, and non-monetary benefits are accrued in the year, in which the associated services are rendered by the employees of the Group.' [Annual Report 2022, 151]</t>
  </si>
  <si>
    <t>https://ar2021.rusagrogroup.ru/download/full-reports/esg_en_esg-report_pages_rusagro_2021.pdf_x000D_
_x000D_
https://www.rusagrogroup.ru/fileadmin/files/reports/en/pdf/Rusagro-Annual-Report-2022-ENG.pdf</t>
  </si>
  <si>
    <t>The company discloses the proportion of its total workforce by employment term. [ESG Report 2021, 25] Further, it discloses the proportion of its total workforce by region. [ESG Report 2021, 26] Also, it discloses the proportion of its total workforce and senior management with disability. [ESG Report 2021, 27] However, no evidence found that the company discloses the proportion of its total direct operations workforce for each employee category by employment term, region and disability.</t>
  </si>
  <si>
    <t>The company states that it maintains high ethical standards regarding timely payment of tax. However, a statement on the webpage is not considered to be part of a formal policy commitment. Also, no evidence found that it has a publicly available global tax strategy, which is approved by the highest governance body.</t>
  </si>
  <si>
    <t>We also maintain high ethical standards regarding [...] timely payment of tax.' [Webpage - About us]</t>
  </si>
  <si>
    <t>https://www.rusagrogroup.ru/about-us/</t>
  </si>
  <si>
    <t>ESG Report 2021_x000D_
_x000D_
Code of Conduct and Business Ethics 2017</t>
  </si>
  <si>
    <t>https://ar2021.rusagrogroup.ru/download/full-reports/esg_en_esg-report_pages_rusagro_2021.pdf_x000D_
_x000D_
https://www.rusagrogroup.ru/fileadmin/files/corporate_documents/regulations/Code_of_business_conduct_and_ethics_2017.pdf</t>
  </si>
  <si>
    <t>The company discloses the gender of its board of directors. [Webpage - Board of Directors] Further, it discloses the proportion of its total direct operations workforce for each employee category by gender. [ESG Report 2021, 27]</t>
  </si>
  <si>
    <t>Webpage - Board of Directors_x000D_
_x000D_
ESG Report 2021</t>
  </si>
  <si>
    <t>https://www.rusagrogroup.ru/en/about-us/management/board-of-directors/_x000D_
_x000D_
https://ar2021.rusagrogroup.ru/download/full-reports/esg_en_esg-report_pages_rusagro_2021.pdf</t>
  </si>
  <si>
    <t>The company has a publicly available policy statement that expects its suppliers to respect the right not to be subject to discrimination. However, no evidence found that the company has a publicly available statement of policy that expects its business relationships to commit to respecting the human rights that the ILO has declared to be fundamental rights at work, i.e., freedom of association and collective bargaining, forced labour, and child labour.</t>
  </si>
  <si>
    <t>Rusagro's activities are aligned with an internal Code of Business Ethics and Conduct, which is binding for all employees and suppliers.' [ESG Report 2021, 57]_x000D_
_x000D_
'The Company has excluded the possibility of discrimination of employees on the basis of gender, age, race or ethnicity, religion, political beliefs, etc.' [Code of Conduct and Business Ethics 2017, 7]_x000D_</t>
  </si>
  <si>
    <t>ESG Report 2021_x000D_
_x000D_
Code of Conduct and Business Ethics 2017_x000D_</t>
  </si>
  <si>
    <t>https://www.rusagrogroup.ru/fileadmin/files/corporate_documents/regulations/Code_of_business_conduct_and_ethics_2017.pdf_x000D_
_x000D_
https://www.rusagrogroup.ru/fileadmin/files/corporate_documents/regulations/Code_of_business_conduct_and_ethics_2017.pdf_x000D_</t>
  </si>
  <si>
    <t>The Company protects confidential information as a necessary condition for maintaining its stability and competitiveness. Insider information is considered confidential information prior to its disclosure. Unlawful disclosure and (or) use of confidential information may inflict damage on the Company.' [Code of Conduct and Business Ethics 2017, 15]</t>
  </si>
  <si>
    <t>The company discloses its lost time injury frequency rate (LTIFR), lost time injury rate (LTIR), total recordable injury rate (TRIR), number of fatalities, rate of fatalities and rate of high-consequence injuries. [ESG Report 2021, 41] However, no evidence found that themain types of work-related injuries and the number of hours worked.</t>
  </si>
  <si>
    <t>The company discloses the category of its stakeholders it engages with in general on sustainability that includes shareholders and investors, employees, government and its agencies, clients, and community. [ESG Report 2021, 61]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publication of digital reports should increase transparency and make the Company more accessible and easier to analyse and compare for a wide range of stakeholders, including regulators, investors, and analysts.' [Annual Report 2022, 120]</t>
  </si>
  <si>
    <t>https://www.rusagrogroup.ru/fileadmin/files/reports/en/pdf/Rusagro-Annual-Report-2022-ENG.pdf</t>
  </si>
  <si>
    <t>The company states that it formalises the supply chain sustainability assessment process. Also, it states that it plans to implement a new supplier relationship management methodology, including supplier assessment and segmentation and supplier relationship development techniques to jointly optimise the supply chain. However, no evidence found that the company describes its process for assessing its human rights risks and discloses what it considers to be its salient human rights issues.</t>
  </si>
  <si>
    <t>The company has a publicly available policy statement committing it to respecting the right not be subject to discrimination. Further, it states that it categorically rejects the use of forced and child labour, however, a statement in the annual report cannot be considered as a formal policy commitment.Also, no evidence found that the company has a publicly available policy statement committing it to respecting the human rights that the ILO has declared to be fundamental rights at work, which is approved by the highest governance body.</t>
  </si>
  <si>
    <t>The Company has excluded the possibility of discrimination of employees on the basis of gender, age, race or ethnicity, religion, political beliefs, etc.' [Code of Conduct and Business Ethics 2017, 7]_x000D_
_x000D_
'The company categorically rejects the use of forced and child labour.' [Annual Report 2022, 35]</t>
  </si>
  <si>
    <t>Code of Conduct and Business Ethics 2017_x000D_
_x000D_
Annual Report 2022</t>
  </si>
  <si>
    <t>https://www.rusagrogroup.ru/fileadmin/files/corporate_documents/regulations/Code_of_business_conduct_and_ethics_2017.pdf_x000D_
_x000D_
https://www.rusagrogroup.ru/fileadmin/files/reports/en/pdf/Rusagro-Annual-Report-2022-ENG.pdf</t>
  </si>
  <si>
    <t>The company states that it analyses reports of instances of employees being induced to commit corruption offences for or on behalf of another organisation, corruption offenses committed by its employees, counterparties or other persons. However, no evidence found that the company describes the process to identify its bribery and corruption risks and impacts in specific locations or activities covering its own operations.</t>
  </si>
  <si>
    <t>Compliance officers of the Internal Audit provide advice to employees on business ethics and compliance matters via email or telephone. The Internal Audit Service also receives, registers, records and analyses reports of instances of employees being induced to commit corruption offences for or on behalf of another organisation, corruption offences committed by Company employees, counterparties or other persons.' [ESG Report 2021, 68]</t>
  </si>
  <si>
    <t>The company discloses its current income tax charge, deferred income tax charge and income tax expense. [Annual Report 2022, 165] However, no evidence found that the company clearly discloses the amount of corporate income tax paid for each tax jurisdiction where the company is a resident for tax purposes.</t>
  </si>
  <si>
    <t>The company discloses that there were no collective bargaining agreements in force in 2021.</t>
  </si>
  <si>
    <t>There were no collective bargaining agreements in force in 2021.' [ESG Report 2021, 85]</t>
  </si>
  <si>
    <t>The company states that it complies with international human rights and employment standards. However, a statement in the annual report is not considered to be a part of formal policy commitment. Also, no evidence found that the company has a publicly available policy statement committing it to respect human rights, which is approved by the highest governance body.</t>
  </si>
  <si>
    <t>The company [...] complies with international human rights and employment standards.' [Annual Report 2022, 35]</t>
  </si>
  <si>
    <t>The company states that it allows its employees to participate in political processes, public organisations, and trade unions, where it complies with applicable laws and customs. However, no evidence found that the company has a publicly available policy statement setting out its lobbying and political engagement approach.</t>
  </si>
  <si>
    <t>The Company allows its employees to participate in political processes, public organisations and trade unions, where it complies with applicable laws and customs. In so doing, at no time employees should position themselves as representatives of Company or its subsidiaries and associates. Employee participation in political and public organisations shall be carried out exclusively during non-working hours and without the use of Company resources, so that such participation should not be perceived to represent its political or social position.' [Code of Conduct and Business Ethics 2017, 20]</t>
  </si>
  <si>
    <t>The company discloses that out of 5 board of directors, 2 are female. The percentage of women on the board is 40%. [Webpage - Board of Directors]</t>
  </si>
  <si>
    <t>https://www.rusagrogroup.ru/en/about-us/management/board-of-directors/</t>
  </si>
  <si>
    <t>The company discloses an email address, a phone number and a website accessible to any interested person to report concerns related to the company. Also, on visiting its website, it is clear that the channel is open for anyone to make a report and there is a choice for the complainant to either remain anonymous or identify themselves. [Webpage - Hotline] However, it is unclear that the channel is accessible to all stakeholders to raise bribery and corruption concerns and complaints without fear of reprisals. Also, the language of the reporting channel have been translated into English from Russian, hence not considered.</t>
  </si>
  <si>
    <t>As part of our business, we may collect personal information regarding our employees, directors, officers, customers, suppliers, contractors, consumers and others. Personal information encompasses any information that can identify an individual or which relates to an identifiable individual, including, without limitation, name, birthday, residential address, phone number, email address, government-issued identification number, financial information (such as bank account information and credit card information) and employment data (such as performance records, benefits information, leaves of absence, etc.).' [Code of Business Conduct and Ethics 2020, PDF 4]_x000D_
_x000D_
'All employees, officers and directors should protect and preserve the privacy and confidentiality of all personal information.' [Code of Business Conduct and Ethics 2020, PDF 4]_x000D_
_x000D_
'The Company respects the applicable privacy laws in all countries in which it conducts business, and relies on the commitment of its employees, officers and directors to adhere to the foregoing principles in order to comply with those laws.' [Code of Business Conduct and Ethics 2020, PDF 4]</t>
  </si>
  <si>
    <t>https://investors.monsterbevcorp.com/static-files/2cb26535-baa4-4101-9a1e-d1b24af8ec27</t>
  </si>
  <si>
    <t>https://www.monsterbevcorp.com/Monster_Sustainability_Report.pdf</t>
  </si>
  <si>
    <t>The company discloses that it may conduct reasonable audits to check compliance by its suppliers with the rules and principles laid down in the Code, such as complying with applicable local and national health and safety standards. However, audits to check compliance are not sufficient to meet the indicator requirement. Also, no evidence found that the company discloses how it monitors the health and safety performance of its business relationships.</t>
  </si>
  <si>
    <t>https://www.monsterbevcorp.com/sc-conduct.php</t>
  </si>
  <si>
    <t>The company provides a website, a hotline number, and a postal address, accessible to all workers to raise complaints or concerns related to the company. Also, on visiting its website, it is clear that the channel is open for anyone to make a report, and there is a choice for the complainant to either remain anonymous or identify themselves. [Webpage - My Compliance Report]</t>
  </si>
  <si>
    <t>Webpage - Human Rights Policy_x000D_
_x000D_
Webpage - My Compliance Report</t>
  </si>
  <si>
    <t>https://www.monsterbevcorp.com/hr-policy.php_x000D_
_x000D_
https://www.mycompliancereport.com/MCR</t>
  </si>
  <si>
    <t>The company discloses the proportion of its board of directors by gender. [Sustainability Report 2021, 66] Also, it discloses the gender breakdown of its U.S. operations workforce. [Sustainability Report 2021, 45; 2022 Annual Report, 22] Further, it discloses the gender of its executive officers. [Proxy Statement 2021, 20] However, no evidence found that the company discloses the proportion of its total direct operations workforce by gender.</t>
  </si>
  <si>
    <t>Sustainability Report 2021_x000D_
_x000D_
Annual Report 2022_x000D_
_x000D_
Proxy Statement 2021</t>
  </si>
  <si>
    <t>#https://www.monsterbevcorp.com/monster-sustainability-report/docs/Monster_Sustainability_Report.pdf?reload=1666732354443%0d%0a%0d%0ahttps://investors.monsterbevcorp.com/static-files/5e003fe9-c16d-4cd2-8209-e301b8d824be%0d%0a%0d%0ahttps://materials.proxyvote.com/Approved/61174X/20210422/NPS_466921/?page=1#</t>
  </si>
  <si>
    <t>The company reports its current and deferred taxes for the federal, state and the Foreign for the fiscal year 2022. [Annual Report 2022, PDF 114] However, no evidence found that the company clearly discloses the amount of corporate income tax paid for each tax jurisdiction where the company is a resident for tax purposes.</t>
  </si>
  <si>
    <t>#https://investors.monsterbevcorp.com/static-files/5e003fe9-c16d-4cd2-8209-e301b8d824be#</t>
  </si>
  <si>
    <t>https://www.monsterbevcorp.com/hr-policy.php</t>
  </si>
  <si>
    <t>The company discloses the corporate political contributions made by Monster Beverage Corporation and its subsidiaries, including the payments made for trade associations and the percentage of dues used for lobbying. [Webpage - Political Contributions Report 2021] However, no evidence found that the company discloses all its expenditures on lobbying activities.</t>
  </si>
  <si>
    <t>Webpage - Political Contributions Report 2021</t>
  </si>
  <si>
    <t>https://www.monsterbevcorp.com/political-contributions.php</t>
  </si>
  <si>
    <t>The company states that it complies with the applicable laws on working hours. However, the company has its operations in countries such as USA, India, Australia, etc. where there is no universal national limit on working hours. [Form 10-K 2021, PDF 123]</t>
  </si>
  <si>
    <t>Our policy requires compliance with applicable wage, work hours, overtime, and benefits laws.' [Webpage - Human Rights Policy]</t>
  </si>
  <si>
    <t>Webpage - Human Rights Policy_x000D_
_x000D_
Form 10-K 2021</t>
  </si>
  <si>
    <t>https://www.monsterbevcorp.com/hr-policy.php_x000D_
_x000D_
https://investors.monsterbevcorp.com/static-files/8bcf7f64-4b7f-4882-a83d-14edaccb591b</t>
  </si>
  <si>
    <t>Webpage - Human Rights Policy_x000D_
_x000D_
Code of Business Conduct and Ethics 2020</t>
  </si>
  <si>
    <t>https://www.monsterbevcorp.com/hr-policy.php_x000D_
_x000D_
https://investors.monsterbevcorp.com/static-files/2cb26535-baa4-4101-9a1e-d1b24af8ec27</t>
  </si>
  <si>
    <t>Code of Business Conduct and Ethics 2020_x000D_
_x000D_
Sustainability Report 2021</t>
  </si>
  <si>
    <t>https://investors.monsterbevcorp.com/static-files/2cb26535-baa4-4101-9a1e-d1b24af8ec27_x000D_
_x000D_
https://www.monsterbevcorp.com/Monster_Sustainability_Report.pdf</t>
  </si>
  <si>
    <t>The company discloses the proportion of total direct operations for its US workforce by race or ethnicity for each employee category, i.e., executives, SR officials &amp; managers, First/Mid officials &amp; managers, professionals, technicians, sales workers, administrative support, craft workers, operatives, labourers &amp; helpers, and service workers. [EEO-1 Report 2021, PDF 1] Further, it discloses the proportion of its board of directors by ethnic diversity. [Sustainability Report 2021, 66]</t>
  </si>
  <si>
    <t>EEO-1 Report 2021_x000D_
_x000D_
Sustainability Report 2021</t>
  </si>
  <si>
    <t>https://www.monsterbevcorp.com/Monster-Beverage-Corporation-Consolidated-EEO-1.pdf_x000D_
_x000D_
https://www.monsterbevcorp.com/Monster_Sustainability_Report.pdf</t>
  </si>
  <si>
    <t>The company describes its expectation from its suppliers to respect its employees' rights to join, form, or not join a labour union and engage in collective bargaining, in accordance with applicable local and national laws. However, no evidence found that how it works to support the practises of its business relationships in relation to freedom of association and collective bargaining.</t>
  </si>
  <si>
    <t>Our policy is to provide a safe and healthy workplace for our employees, and to comply with applicable health and safety laws and requirements.  We minimize the risk of accidents, injury, and exposure to health risks as far as reasonably practicable to create a safe, healthy, and productive workplace.' [Webpage - Human Rights Policy]_x000D_
_x000D_
'Each employee has responsibility for maintaining a safe and healthy workplace for all employees by following safety and health rules and not engaging in conduct that creates a safety or health hazard.' [Code of Business Conduct and Ethics 2020, PDF 3]</t>
  </si>
  <si>
    <t>Provide a secure, safe, and healthy workplace.  Minimize the risk of accidents, injury, and exposure to health risks as far as reasonably practicable. Comply with applicable local and national health and safety standards.' [Webpage - Supplier Code of Conduct]</t>
  </si>
  <si>
    <t>The company discloses that if it identifies any adverse human rights issues as a result of or caused by its business activities, it will work immediately to resolve them. However, no evidence found that the company describes the process to identify its human rights risks and impacts in specific locations or activities covering its own operations.</t>
  </si>
  <si>
    <t>We believe in fostering a workplace in which open and honest communication among our team is valued and respected, and we are always working to comply with applicable labor and employment laws wherever we operate. Should we identify adverse human rights issues resulting from or caused by our business activities, we will immediately work to remediate them.' [Sustainability Report 2021, 49]</t>
  </si>
  <si>
    <t>https://www.monsterbevcorp.com/monster-sustainability-report/docs/Monster_Sustainability_Report.pdf?reload=1666732354443</t>
  </si>
  <si>
    <t>The company discloses that it engages with a specialised third-party service provider to work with certain suppliers and provides training to mitigate human trafficking and slavery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https://www.monsterbevcorp.com/media/Monster_Beverage_Corporation_CA_Transparency_in_Supply_Chains_Act_and_UK_Modern_Slavery_Act_Statement_FY_2020_2021.pdf</t>
  </si>
  <si>
    <t>The company discloses that its anti-bribery and anti-corruption policies and procedures are overseen by its Compliance Office. Also, it discloses that all global team members must undergo training courses that provide the central principles of the major anticorruption laws and conventions and key ways in which team members can recognise and appropriately respond to corruption wherever they conduct business. However, no evidence found that the company describes the process to identify its bribery and corruption risks and impacts in specific locations or activities covering its own operations.</t>
  </si>
  <si>
    <t>The company has a publicly available policy statement that expects its business relationships regarding human rights that the ILO has declared to be fundamental rights at work collectively. Further, it expects its business relationships to respect the right not to be the subject to forced labour, child labo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the applicable laws'. This undermines company's expectation from suppliers to respect the human rights that the ILO has declared to be fundamental rights at work collectively.</t>
  </si>
  <si>
    <t>The company has a publicly available policy statement that specifies that political contributions must be made in compliance with all applicable federal, state and local laws and regulations. However, no evidence found that the company only allows political contributions by exception and clearly states the criteria for making them.</t>
  </si>
  <si>
    <t>The company expects its suppliers to compensate its employees competitively relative to the industry and the local labour market, in compliance with applicable wage laws. However, the company does not disclose if such compensation is sufficient to maintain a decent standard of living for employees and his/her family. Also, no evidence found that the company describes how it works to support the payment of a living wage by its business relationships.</t>
  </si>
  <si>
    <t>We expect our suppliers to conduct business responsibly, with integrity, honesty, and transparency, and to adhere to the following principles [...] Operate in full compliance with applicable wage, work hours, overtime, and benefits laws. Compensate employees relative to the industry and local labor market, and offer employees opportunities to develop their skills and advancement opportunities where possible.' [Webpage - Supplier Code of Conduct]</t>
  </si>
  <si>
    <t>The company reports the wage pay gap as defined by the organization for economic corporation and development as 2.8%. [Sustainability Report 2021, 46] However, no evidence found that the company discloses the ratio of the basic salary and remuneration of women to men in its total direct operations workforce for each employee category, by significant locations of operation.</t>
  </si>
  <si>
    <t>The company states that it compensates employees competitively relative to the industry and the local labour market, in compliance with applicable wage laws. However, the company does not disclose if such compensation is sufficient to maintain a decent standard of living for employees and his/her family. Also, no evidence found that the company discloses a time-bound target for paying all workers a living wage.</t>
  </si>
  <si>
    <t>Our policy requires compliance with applicable wage, work hours, overtime, and benefits laws. We compensate employees competitively relative to the industry and the local labor market.' [Webpage - Human Rights Policy]</t>
  </si>
  <si>
    <t>https://www.monsterbevcorp.com/privacy.php#:~:text=We%20may%20collect%20internet%2C%20electronic,zone%20setting%20and%20location%3B%20browser</t>
  </si>
  <si>
    <t>The company has a public expectation that requires its suppliers to comply with the applicable laws regarding working hours. However, the company does not disclose the locations of its business relationships.</t>
  </si>
  <si>
    <t>Our policy requires compliance with applicable wage, work hours, overtime, and benefits laws.' [Webpage - Supplier Code of Conduct]</t>
  </si>
  <si>
    <t>The company discloses a website, a hotline number, and a postal address,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 [Webpage - My Compliance Report]</t>
  </si>
  <si>
    <t>The company provides an example of mitigating modern slavey and human trafficking risk which includes training, engagement with third party service provider to work with those suppliers flagged as medium- or high-risk.</t>
  </si>
  <si>
    <t>Webpage - Slavery and Human Trafficking Initiative</t>
  </si>
  <si>
    <t>https://www.monsterbevcorp.com/sr-slavery.php</t>
  </si>
  <si>
    <t>The company discloses the proportion of its board of directors by age group. [Sustainability Report 2021, 66] Also, it discloses the age of directors nominees. [Proxy Statement 2021, 14] Further, it discloses the age of its executive officers. [Proxy Statement 2021, 19] However, no evidence found that the company discloses the proportion of its total direct operations workforce by age group.</t>
  </si>
  <si>
    <t>Sustainability Report 2021_x000D_
_x000D_
Proxy Statement 2021</t>
  </si>
  <si>
    <t>https://www.monsterbevcorp.com/monster-sustainability-report/docs/Monster_Sustainability_Report.pdf?reload=1666732354443_x000D_
_x000D_
https://investors.monsterbevcorp.com/static-files/72cebb83-7082-4990-b562-9a9f3f3a8fdb</t>
  </si>
  <si>
    <t>The company states that it conducts a risk assessment and due diligence process to identify, assess, and manage risks specific to slavery and human trafficking throughout its supply chain, however, the modern slavery and human trafficking risk assessment is not sufficient for human rights risk identification process. Also, no evidence found that the company describes the process to identify its human rights risks and impacts in specific locations or activities through relevant business relationships.</t>
  </si>
  <si>
    <t>The company discloses a website, a hotline number, and a postal address,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 [Webpage - My Compliance Report]</t>
  </si>
  <si>
    <t>The company discloses the proportion of female in its board of directors as 30%. [Sustainability Report 2021, 66]</t>
  </si>
  <si>
    <t>The company discloses the proportion of its U.S. total direct operations workforce that are part of a union. However, no evidence found that the company discloses the proportion of its total direct operations workforce covered by collective bargaining agreements.</t>
  </si>
  <si>
    <t>We employ approximately 5,200 people (excluding individuals that work on a part-time or temporary basis) on six continents, including approximately 2,600 people in the United States (approximately 15% of whom are represented by a union) and 1,200 people in Louisville, Kentucky, USA, home of our world headquarters.' [Integrated Annual Report 2022, PDF 38]</t>
  </si>
  <si>
    <t>Integrated Annual Report 2022_x000D_
_x000D_
ESG Scorecard 2022</t>
  </si>
  <si>
    <t>https://www.brown-forman.com/sites/default/files/team_resources/2022-07/Brown-Forman%202022%20Integrated%20Report_ADA_1.pdf_x000D_
_x000D_
https://www.brown-forman.com/sites/default/files/team_resources/2022-08/Brown-Forman_ESG_Scorecard_FY2022_Revised.pdf</t>
  </si>
  <si>
    <t>The company states that it communicates compliance standards to its business partners through its Supplier Code of Conduct, and its partners are subject to risk-based due diligence for compliance-related issues. However, no evidence found that the company discloses how it monitors the health and safety performance of its business relationships.</t>
  </si>
  <si>
    <t>We communicate compliance expectations to our business partners via the Brown-Forman Supplier Code of Conduct, which includes escalation instructions and a nonretaliation pledge. Partners are subject to risk-based due diligence for anticorruption and other compliance-related risks and, in certain circumstances, are subject to training.' [Integrated Annual Report 2022, 28]</t>
  </si>
  <si>
    <t>https://www.brown-forman.com/sites/default/files/team_resources/2022-07/Brown-Forman%202022%20Integrated%20Report_ADA_1.pdf</t>
  </si>
  <si>
    <t>Business Partners must provide their employees with a safe and healthy work environment that supports diversity and inclusivity. We expect our Business Partners to comply with all applicable laws related to workplace safety. Where local or national laws do not exist, then international standards of best practice are to be applied.' [Supplier Code of Conduct 2023, PDF 3]</t>
  </si>
  <si>
    <t>https://www.brown-forman.com/sites/default/files/team_resources/2022-07/Brown-Forman%20Supplier%20Code%20of%20Conduct.pdf</t>
  </si>
  <si>
    <t>The company discloses the ethnicity data for its US workforce which includes data for its US employees, board of directors, executive leaders, business leader, leader, professional, production and temporary/seasonal. [ESG Scorecard 2022, PDF 11]</t>
  </si>
  <si>
    <t>ESG Scorecard 2022</t>
  </si>
  <si>
    <t>https://www.brown-forman.com/sites/default/files/team_resources/2022-08/Brown-Forman_ESG_Scorecard_FY2022_Revised.pdf</t>
  </si>
  <si>
    <t>The company discloses its political contribution, the list, and payment to the trade association of its U.S. operations only. [Political Engagement and Contributions Policy 2022, PDF 3-6] However, no evidence found that the company discloses its expenditures on lobbying activities globally.</t>
  </si>
  <si>
    <t>The list of U.S. industry and/or trade organizations to which we belonged in the previous fiscal year, and to which our annual payments exceeded $50,000, are disclosed in Appendix A, along with the amount used by such industry and/or trade organizations for non-deductible expenses. The Company maintains memberships in trade associations outside of the U.S. in accordance with the laws of each applicable jurisdiction.' [Political Engagement and Contributions Policy 2022, PDF 3]</t>
  </si>
  <si>
    <t>Political Engagement and Contributions Policy 2022</t>
  </si>
  <si>
    <t>https://www.brown-forman.com/sites/default/files/team_resources/2022-06/Brown-Forman%20Political%20Engagement%20and%20Contributions%20Policy%20and%20Exhibit%20A%20FY2022_0.pdf</t>
  </si>
  <si>
    <t>Brown-Forman is committed to ensuring our workplaces are safe for workers, partners and visitors. We seek to prevent occupational hazards, accidents and injuries by assessing and controlling potential workplace risk; setting health and safety goals and integrating them into business planning; and establishing safety procedures, accountability and training programs for workers. We have committed to ensuring that all employees have access to potable water, sanitation and hygiene facilities while at work.' [Global Human Rights Policy 2022, PDF 1]_x000D_
_x000D_
'We have policies and procedures in place designed to keep BrownForman injury-free, but a healthy and safe work environment requires a team effort.' [Code of Conduct 2022, 14]</t>
  </si>
  <si>
    <t>Global Human Rights Policy 2022_x000D_
_x000D_
Code of Conduct 2022</t>
  </si>
  <si>
    <t>https://www.brown-forman.com/sites/default/files/team_resources/2022-07/Brown-Forman%20Global%20Human%20Rights%20%28Policy%20470%29%201.pdf_x000D_
_x000D_
https://www.brown-forman.com/sites/default/files/team_resources/2022-08/Brown-Forman%20Code%20of%20Conduct_2.pdf</t>
  </si>
  <si>
    <t>Code of Conduct 2022_x000D_
_x000D_
Supplier Code of Conduct 2023</t>
  </si>
  <si>
    <t>https://www.brown-forman.com/sites/default/files/team_resources/2022-08/Brown-Forman%20Code%20of%20Conduct_0.pdf_x000D_
_x000D_
https://www.brown-forman.com/sites/default/files/team_resources/2022-07/Brown-Forman%20Supplier%20Code%20of%20Conduct.pdf</t>
  </si>
  <si>
    <t>Code of Conduct 2022_x000D_
_x000D_
Global Human Rights Policy 2022</t>
  </si>
  <si>
    <t>https://www.brown-forman.com/sites/default/files/team_resources/2022-08/Brown-Forman%20Code%20of%20Conduct_2.pdf_x000D_
_x000D_
https://www.brown-forman.com/sites/default/files/team_resources/2022-07/Brown-Forman%20Global%20Human%20Rights%20%28Policy%20470%29%201.pdf</t>
  </si>
  <si>
    <t>The company states that its suppliers are subject to risk-based due diligence before engagement, as well as continuous monitoring and evaluation of their compliance through periodic risk assessments during the course of the working relationship to systematically identify and mitigate against risk, including modern slavery risk. Also, it discloses that partners and suppliers that are flagged in screening are investigated, and any deficiencies or violations identified are addressed. However, no evidence found that the company describes the process in detail to identify its human rights risks and impacts in specific locations or activities through relevant business relationships.</t>
  </si>
  <si>
    <t>Our suppliers are subject to risk-based due diligence prior to engagement, and ongoing monitoring and evaluation of their compliance through periodic risk assessments during the course of our working relationship. We periodically undertake risk assessments of various aspects of our operations, including our supplier network, to confirm alignment with the Brown-Forman values, and we address identified challenges as appropriate.' [Global Human Rights Policy 2022, PDF 3]_x000D_
_x000D_
'When assessing new business partners, we undertake risk-based due diligence prior to engagement. Once engaged, our suppliers and business partners are subject to continuous monitoring throughout the course of the relationship in order to systematically identify and mitigate against risk, including modern slavery risk. We use the Refinitiv World-Check Risk Intelligence system to surface negative media related to human rights violations in credible media sources globally. Partners and suppliers that are flagged in screening are investigated, and any deficiencies or violations identified are addressed. Recognizing that we do business in geographies where human rights risk may be elevated, we believe it is our responsibility as a company to identify high-risk activities and choose our business partners carefully.' [Modern Slavery Act Statement 2022, 5]_x000D_
_x000D_</t>
  </si>
  <si>
    <t>Global Human Rights Policy 2022_x000D_
_x000D_
Modern Slavery Act Statement 2022</t>
  </si>
  <si>
    <t>https://www.brown-forman.com/sites/default/files/team_resources/2022-07/Brown-Forman%20Global%20Human%20Rights%20%28Policy%20470%29%201.pdf_x000D_
_x000D_
https://www.brown-forman.com/sites/default/files/team_resources/2022-10/FY%202022_Brown-Forman_%20Modern_Slavery_Statement%20FINAL_0.pdf</t>
  </si>
  <si>
    <t>https://www.brown-forman.com/sites/default/files/team_resources/2022-08/Brown-Forman%20Code%20of%20Conduct_2.pdf</t>
  </si>
  <si>
    <t>The company states that it respects federal and local laws on working hours. However, the company's operation is in countries like the USA, India, etc. where no universal time limit exists for working hours. Also, no evidence found that the company publicly states that workers shall not be required to work more than 48 hours in a regular work week or 60 hours including overtime.</t>
  </si>
  <si>
    <t>Working hours shall respect federal and local laws. Overtime work, defined as all hours worked in excess of the normal working hours, must comply with all applicable international, federal and local labor laws concerning working hours, with the law affording the greatest protection taking precedence.' [Global Human Rights Policy 2022, PDF 3]_x000D_
_x000D_
_x000D_</t>
  </si>
  <si>
    <t>https://www.brown-forman.com/sites/default/files/team_resources/2022-07/Brown-Forman%20Global%20Human%20Rights%20%28Policy%20470%29%201.pdf</t>
  </si>
  <si>
    <t>We respect the privacy of our consumers, coworkers, business partners and suppliers and handle their personal information with care and in accordance with applicable laws.' [Code of Conduct 2022, 18]</t>
  </si>
  <si>
    <t>The company discloses that its suppliers are subject to risk-based due diligence prior to engagement, as well as continued monitoring and evaluation of their compliance through periodic risk assessments during the course of the working relationship in order to systematically identify and mitigate against risk, including modern slavery risk. Also, it discloses that partners and suppliers that are reported during screening are investigated and any deficiencies or violations identified are addressed. However, no evidence found that the company describes its process for assessing its human rights risks and discloses what it considers to be its salient human rights issues.</t>
  </si>
  <si>
    <t>When assessing new business partners, we undertake risk-based due diligence prior to engagement. Once engaged, our suppliers and business partners are subject to continuous monitoring throughout the course of the relationship in order to systematically identify and mitigate against risk, including modern slavery risk. We use the Refinitiv World-Check Risk Intelligence system to surface negative media related to human rights violations in credible media sources globally. Partners and suppliers that are flagged in screening are investigated, and any deficiencies or violations identified are addressed. Recognizing that we do business in geographies where human rights risk may be elevated, we believe it is our responsibility as a company to identify high-risk activities and choose our business partners carefully.' [Modern Slavery Act Statement 2022, 5]_x000D_</t>
  </si>
  <si>
    <t>https://www.brown-forman.com/sites/default/files/team_resources/2022-10/FY%202022_Brown-Forman_%20Modern_Slavery_Statement%20FINAL_0.pdf_x000D_
_x000D_</t>
  </si>
  <si>
    <t>The company expects its business partner to recognize and respect their employees' legal rights to join, form, and/or not join a labor union. However, no evidence found that the company describes how it works to support the practices of its business relationships in relation to freedom of association and collective bargaining.</t>
  </si>
  <si>
    <t>Business Partners must recognize and respect employees' legal rights to join, form, and/or not join a labor union without fear of reprisal.' [Supplier Code of Conduct 2023 , PDF 4] _x000D_
_x000D_
_x000D_
_x000D_</t>
  </si>
  <si>
    <t>The company provides an email id, a hotline number, and a website for reporting grievances. Also, on visiting the ethics point procedure website, it is clear that the channel is open for anyone to make a report and there is a choice for the complainant to either remain anonymous or identify themselves. However, human rights-related concerns can not be reported in countries like France. [Webpage - Ethics Point]</t>
  </si>
  <si>
    <t>Code of Conduct 2022_x000D_
_x000D_
Global Human Rights Policy 2022_x000D_
_x000D_
Webpage - Ethics Point</t>
  </si>
  <si>
    <t>https://www.brown-forman.com/sites/default/files/team_resources/2022-08/Brown-Forman%20Code%20of%20Conduct_2.pdf_x000D_
_x000D_
https://www.brown-forman.com/sites/default/files/team_resources/2022-07/Brown-Forman%20Global%20Human%20Rights%20%28Policy%20470%29%201.pdf_x000D_
_x000D_
https://secure.ethicspoint.com/domain/media/en/gui/28741/index.html</t>
  </si>
  <si>
    <t>The company expects its suppliers to pay its employees at least the legal minimum wage and in conformity with local wage and benefit laws in the country where the service is performed. However, it does not disclose whether the legal minimum wage is enough to maintain a decent standard of living for employees of its business relationships and their families. Also, no evidence found that the company describes how it works to support the payment of a living wage by its business relationships.</t>
  </si>
  <si>
    <t>Wages must be at least equal to the applicable legal minimum wage and in accordance with local wage and benefits laws in the country where service is performed. Where no local minimum wage exists, the relevant industry standard should be applied.' [Supplier Code of Conduct 2023, PDF 3]_x000D_
_x000D_</t>
  </si>
  <si>
    <t>The company discloses its target to achieve 50% of women in professional and leader-level jobs and 40% of women in senior leadership positions by 2030. Also, it discloses its target to achieve 16% spend with women or minority-owned businesses in locations where diversity categories are tracked by the government.</t>
  </si>
  <si>
    <t>50% - WOMEN IN PROFESSIONAL AND LEADER-LEVEL POSITIONS GLOBALLY BY 2030, 49% as of April 30, 2022.' [Inetgrated Annual Report 2022, 24]                   _x000D_
 _x000D_
'40% - WOMEN IN SENIOR LEADERSHIP POSITIONS GLOBALLY BY 2030, 41% as of April 30, 2022.' [Inetgrated Annual Report 2022, 24] _x000D_
_x000D_
'16% - SPEND WITH WOMEN- OR MINORITY OWNED BUSINESSES IN LOCATIONS WHERE DIVERSITY CATEGORIES ARE TRACKED BY THE GOVERNMENT, 14% as of April 30, 2022.' [Inetgrated Annual Report 2022, 24]</t>
  </si>
  <si>
    <t>On the website, the company reports that out of 12 board members, 4 are female. The percentage of women on the board is 33.33%. [Webpage - Leadership &amp; Governance]</t>
  </si>
  <si>
    <t>https://www.brown-forman.com/leadership-and-governance</t>
  </si>
  <si>
    <t>The company discloses the category of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Our priority stakeholders include consumers, non-profits and community organizations, employees, the Brown Family shareholders, issue experts and thought leaders, investors, customers, suppliers, and government regulators.' [GRI Content Index 2022, 3]</t>
  </si>
  <si>
    <t>GRI Content Index 2022</t>
  </si>
  <si>
    <t>https://www.brown-forman.com/sites/default/files/team_resources/2022-10/BFC_GRI_Content_Index_2022_Final.pdf</t>
  </si>
  <si>
    <t>The company discloses the age of its executive officers. [Integrated Annual Report 2022, 15] Also, it discloses the proportion of its total direct operations workforce by age group. [ESG Scorecard 2022, PDF 10] Further, it discloses the age of its board of directors. [Proxy Statement 2022, 7]</t>
  </si>
  <si>
    <t>Integrated Annual Report 2022_x000D_
_x000D_
ESG Scorecard 2022_x000D_
_x000D_
Proxy Statement 2022</t>
  </si>
  <si>
    <t>https://www.brown-forman.com/sites/default/files/team_resources/2022-07/Brown-Forman%202022%20Integrated%20Report_ADA_1.pdf_x000D_
_x000D_
https://www.brown-forman.com/sites/default/files/team_resources/2022-08/Brown-Forman_ESG_Scorecard_FY2022_Revised.pdf_x000D_
_x000D_
https://s28.q4cdn.com/657950427/files/doc_financials/2022/ar/2022-Proxy-Statement.pdf</t>
  </si>
  <si>
    <t>The company discloses the total recordable injury rate (TRIR) and the number of fatalities of its employees. [Integrated Annual Report 2022, 29] However, the company does not disclose the number and rate of high-consequence injuries (excluding fatalities), the number of hours worked, and the main types of work-related injuries.</t>
  </si>
  <si>
    <t>The company expects its business partners to treat its employees fairly with respect to working hours and compensation for work performed. However, no evidence found that the company has a public expectation that its business relationships shall not require workers to work more than 48 hours in a regular work week or 60 hours including overtime.</t>
  </si>
  <si>
    <t>Global Human Rights Policy 2022_x000D_
_x000D_
Integrated Annual Report 2022_x000D_
_x000D_
Webpage - Diversity &amp; Inclusion</t>
  </si>
  <si>
    <t>https://www.brown-forman.com/sites/default/files/team_resources/2022-07/Brown-Forman%20Global%20Human%20Rights%20%28Policy%20470%29%201.pdf_x000D_
_x000D_
https://www.brown-forman.com/sites/default/files/team_resources/2022-07/Brown-Forman%202022%20Integrated%20Report_ADA_1.pdf_x000D_
_x000D_
https://www.brown-forman.com/diversity-inclusion</t>
  </si>
  <si>
    <t>The company discloses the gender of its executive officers and its board of directors. [Webpage - Leadership &amp; Governance] Also, it discloses the proportion of its total direct operations workforce by gender. [ESG Scorecard 2022, PDF 10]</t>
  </si>
  <si>
    <t>Webpage - Leadership &amp; Governance_x000D_
_x000D_
ESG Scorecard 2022</t>
  </si>
  <si>
    <t>https://www.brown-forman.com/leadership-and-governance_x000D_
_x000D_
https://www.brown-forman.com/sites/default/files/team_resources/2022-08/Brown-Forman_ESG_Scorecard_FY2022_Revised.pdf</t>
  </si>
  <si>
    <t>https://legal.brown-forman.com/privacy-policy/english/#section4</t>
  </si>
  <si>
    <t>The company states that it makes contributions to state and local candidates, parties, committees, ballot measures, and political groups where permitted by US law.</t>
  </si>
  <si>
    <t>Consistent with federal law, Brown-Forman does not make contributions, including in-kind contributions, to candidates for federal office or national party committees. However, where permitted by U.S. law, we contribute corporate funds to state and local candidates, parties, committees, ballot measures, and political organizations.' [Political Engagement and Contributions Policy 2022, PDF 1]_x000D_
_x000D_</t>
  </si>
  <si>
    <t>The company states that it has completed a human rights risk assessment of its global spending and provided internal training to increase employee awareness of its commitment to human rights. However, no evidence found that the company describes the process to identify its human rights risks and impacts in specific locations or activities covering its own operations.</t>
  </si>
  <si>
    <t>As a signatory to the United Nations Global Compact, Brown-Forman is committed to operating in ways that are consistent with fundamental responsibilities regarding human rights. Fiscal 2022 marked the launch of our three-year human rights strategy to review and improve existing company commitments, policies, processes, and practices. To date, we have completed a human rights risk assessment of global spend; formed a Human Rights Steering Committee chaired by our Chief Risk, Ethics, and Compliance Officer; updated our Global Human Rights Policy and Supplier Code of Conduct; and offered internal training to drive employee awareness of our commitment to human rights.' [Integrated Annual Report 2022, 29]_x000D_
_x000D_</t>
  </si>
  <si>
    <t>The company discloses the location of its global workforce. [ESG Scorecard 2022, PDF 10] However, no evidence found that the company discloses the proportion of its total direct operations workforce for each employee category by one or more additional indicators of diversity.</t>
  </si>
  <si>
    <t>The company has a publicly available policy statement for setting out its lobbying approach. Also, it sates that all of its political activities are focused on promoting the best interests of the company. However, no evidence found that the company has a publicly available policy statement (or policy) setting out its political engagement approach.</t>
  </si>
  <si>
    <t>We recognize and respect employees' rights to join, form, and/or not join a labor union without fear of reprisal, intimidation or harassment. Where employees are represented by a legally recognized union, we establish a constructive dialogue with their freely chosen representatives and bargain in good faith with such representatives.' [Global Human Rights Policy 2022, PDF 2]_x000D_
_x000D_
'Brown-Forman is committed to equality of opportunity in all aspects of employment. It has been and will continue to be the policy of Brown-Forman to provide full and equal employment opportunities to all employees and potential employees without regard to race, color, religion, national or ethnic origin, veteran status, age, gender, gender identity or expression, sexual orientation, genetic information, physical or mental disability, or any other legally protected status.' [Global Human Rights Policy 2022, PDF 2]_x000D_
_x000D_
'We strictly prohibit the use of all forms of forced labor.' [Global Human Rights Policy 2022, PDF 3]_x000D_
_x000D_
'The use of exploitative child labor is strictly prohibited within our company, and by suppliers and business partners.' [Global Human Rights Policy 2022, PDF 3]</t>
  </si>
  <si>
    <t>The company discloses the current and deferred income tax of U.S. federal, U.S. state and local and International. [Form 10-K 2022, 73] However, no evidence found that the company clearly discloses the amount of corporate income tax paid for each tax jurisdiction where the company is a resident for tax purposes.</t>
  </si>
  <si>
    <t>https://d18rn0p25nwr6d.cloudfront.net/CIK-0000014693/582924d7-c308-4d3b-a58d-1940ea56cd4f.pdf</t>
  </si>
  <si>
    <t>The company provides an email id, a hotline number, and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Point]</t>
  </si>
  <si>
    <t>The company states that it assesses its risk against a range of compliance criteria which include anti-corruption. However, no evidence found that the company describes the process to identify its bribery and corruption risks and impacts in specific locations or activities covering its own operations.</t>
  </si>
  <si>
    <t>Brown-Forman assesses risk against a range of compliance criteria, including [...] anti-corruption [...] We adjust our compliance program as our business and risk profiles evolve.' [Inetgrated Annual Report 2022, 28]_x000D_
_x000D_</t>
  </si>
  <si>
    <t>Inetgrated Annual Report 2022</t>
  </si>
  <si>
    <t>The company states it pays its employees at least the legal minimum wage and in conformity with local wage and benefit laws in that country. However, it does not disclose if the applicable legal minimum wage is enough to maintain a decent standard of living for employees and his/her family. Also, no evidence was found that the company has set a time-bound target for paying all workers a living wage or that it has achieved paying all workers a living wage.</t>
  </si>
  <si>
    <t>Wages shall be provided that are at least equal to the applicable legal minimum wage and in accordance with local wage and benefits laws in that country. Where no local minimum wage exists, we will seek to pay at the relevant industry standard.' [Global Human Rights Policy 2022, PDF 3]_x000D_
_x000D_</t>
  </si>
  <si>
    <t>The company has a publicly available global tax strategy, however, the scope of the tax strategy is limited to its UK operations. Also, it discloses the tax strategy statement of its Poland operations which is available in other languages, hence not considered for the assessment. Further, no evidence found that the company has a publicly available global tax strategy, which is approved by the highest governance body.</t>
  </si>
  <si>
    <t>We are committed to compliance with tax law and practice in the UK. Compliance for us means paying the right amount of tax in the right place at the right time. It involves disclosing all relevant facts and circumstances to the tax authorities and claiming reliefs and incentives where available.' [UK Tax Strategy Disclosure 2023, PDF 1]</t>
  </si>
  <si>
    <t>UK Tax Strategy Disclosure 2023</t>
  </si>
  <si>
    <t>https://www.brown-forman.com/sites/default/files/team_resources/2022-11/Brown-Forman_UK_%20Tax_Strategy_Disclosure_F23.pdf</t>
  </si>
  <si>
    <t>The company discloses the gender of its executive board members. [Webpage - Executive Board] However, it is unclear that the executive board is the highest governance body of the company.</t>
  </si>
  <si>
    <t>https://www.newrest.eu/who-are-we/our-executive-board/</t>
  </si>
  <si>
    <t>The company states that its commitment to providing a safe and healthy work environment will be communicated to its suppliers, however, no evidence found that the company has a publicly available statement of policy that expects its business relationships to commit to respecting the health and safety of their workers.</t>
  </si>
  <si>
    <t>Environment, Health &amp; Safety Policy 2016</t>
  </si>
  <si>
    <t>https://www.newrest.eu/wp-content/uploads/2016/01/16-03-03_Charte-SanteEnvironmt-UK.pdf</t>
  </si>
  <si>
    <t>The company discloses its objective to reduce its annual frequency and severity rate by 10%. [Corporate Social Responsibility Report 2022, 28] However, no evidence found that the company discloses quantitative information on health and safety for its workers.</t>
  </si>
  <si>
    <t>https://www.newrest.eu/wp-content/uploads/2023/03/23-02-28-EN_ReportCSR_2021-2.pdf</t>
  </si>
  <si>
    <t>No evidence found that the companyhas a publicly available statement of policy that expects its business relationships to commit to respecting the human rights that the ILO has declared to be fundamental rights at work.</t>
  </si>
  <si>
    <t>The company states that it ensures decent working conditions. However, no evidence found that the company publicly states that workers shall not be required to work more than 48 hours in a regular work week or 60 hours including overtime.</t>
  </si>
  <si>
    <t>Newrest commits to respecting human rights , ensuring decent working conditions.' [Corporate Social Responsibility Charter 2023, 20]</t>
  </si>
  <si>
    <t>Corporate Social Responsibility Charter 2023_x000D_
_x000D_</t>
  </si>
  <si>
    <t>https://www.newrest.eu/wp-content/uploads/2023/03/EN-Charter_CSR-BD_compressed.pdf_x000D_</t>
  </si>
  <si>
    <t>The company has a publicly available policy statement committing it to respecting the right not to be subject to forced labour, child labour and discrimination. Also, it states that it should uphold the freedom of association and the effective recognition of the right to collective bargaining. however, it is not clear it commits to the right of collective bargaining and freedom of associatio. Also, no evidence found that the company has a publicly available policy statement committing it to respecting the human rights that the ILO has declared to be fundamental rights at work collectively.</t>
  </si>
  <si>
    <t>Newrest upholds human rights in the workplace for all employees by: Prohibiting the use of forced labor and child labor; Fighting all types of discrimination.' [Corporate Social Responsibility Charter 2023, 20]_x000D_
_x000D_
'Businesses should uphold the freedom of association and the effective recognition of the right to collective bargaining.' [Corporate Social Responsibility Report 2022, 37]</t>
  </si>
  <si>
    <t>Corporate Social Responsibility Charter 2023_x000D_
_x000D_
Corporate Social Responsibility Report 2022</t>
  </si>
  <si>
    <t>https://www.newrest.eu/wp-content/uploads/2023/03/EN-Charter_CSR-BD_compressed.pdf_x000D_
_x000D_
https://www.newrest.eu/wp-content/uploads/2023/03/23-02-28-EN_ReportCSR_2021-2.pdf</t>
  </si>
  <si>
    <t>The company discloses the category of stakeholders that includes suppliers &amp; producers, clients, shareholders, employees, civil society and public authorities. [Corporate Social Responsibility Report 2022, 6]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ly available policy statement in relation to the collection and access to personal data, however, the scope of the statement related to access to personal data is limited to its European residents. Also, no evidence found that the company has a publicly available global privacy statement in relation to the collection, sharing, and access to personal data of all stakeholders, i.e., employees and customers, at a minimum.</t>
  </si>
  <si>
    <t>Users of the [...] website are advised that any personal data collected through contact forms, individual services, or any other questionnaire are processed automatically by the Newrest Group.' [Webpage - Personal data]_x000D_
_x000D_
'In accordance with the data protection act of 6 January 1978 [...] amended by the european regulation [...] you are entitled to access, to rectify, to withdraw, to object or to limited the processing of your data personal. [Webpage - Personal data]</t>
  </si>
  <si>
    <t>https://www.newrest.eu/personal-data/</t>
  </si>
  <si>
    <t>Environment, Health &amp; Safety Policy 2016_x000D_
_x000D_
Integrated Management System Policy 2022</t>
  </si>
  <si>
    <t>https://www.newrest.eu/wp-content/uploads/2016/01/16-03-03_Charte-SanteEnvironmt-UK.pdf_x000D_
_x000D_
https://www.newrest.eu/wp-content/uploads/2022/09/NWR-IMS-Charter-A1-I-care.pdf</t>
  </si>
  <si>
    <t>Corporate Social Responsibility Charter 2023</t>
  </si>
  <si>
    <t>https://www.newrest.eu/wp-content/uploads/2023/03/EN-Charter_CSR-BD_compressed.pdf</t>
  </si>
  <si>
    <t>The company discloses the gender of its executive board members. [Webpage - Executive Board] However, no evidence found that the company discloses the proportion of its total direct operations workforce for each employee category by gender.</t>
  </si>
  <si>
    <t>Newrest Group Services take all useful precaution to keep confidential, security and prevent against damage, loss, misappropriation, intrusion, divulgation, alteration or destruction of personal data.' [Webpage - Personal data]</t>
  </si>
  <si>
    <t>The company requires its suppliers to support and uphold the rights to freedom of association and collective bargaining, however, it does not describe how it works to support the practices of its business relationships in relation to freedom of association and collective bargaining</t>
  </si>
  <si>
    <t>The company discloses the proportion of its total direct operations workforce for overall women employees, women managers and senior ranking positions held by women by region [Data Summary 2021, 17].</t>
  </si>
  <si>
    <t>The company states that it must not provide political contributions or engage in any activity that could create the appearance of bribery, however, no evidence found that the company discloses a publicly available policy statement setting out its lobbying approach.</t>
  </si>
  <si>
    <t>The company discloses it engaged rights-holders in the to gather insights, however there is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that it recognizes that in addition to minimizing the incidence of work-related injury and illness, a safe and healthy work environment enhances the quality of products and services, consistency of production, and worker retention and morale. However, no evidence found that the company provides a publicly available policy statement that expects its business relationships to commit to respecting the health and safety of their workers.</t>
  </si>
  <si>
    <t>The company has identified categories of stakeholders whose human rights have been or may be affected by its activities.</t>
  </si>
  <si>
    <t>The company discloses a postal address, a phone number and a website for reporting grievances. On visiting its website, it is clear that the channel is open for anyone to make a report and there is a choice for the complainant to either remain anonymous or identify themselves. However, complaints related to human rights can not be reported in countries like Austria.</t>
  </si>
  <si>
    <t>The company states that it has a dedicated anti-corruption audit program, which conducted 14 audits last year. However, no evidence found that the company describes the process to identify its bribery and corruption risks and impacts in specific locations or activities covering its own operations.</t>
  </si>
  <si>
    <t>The company states that political contributions must comply with global anti-corruption laws.</t>
  </si>
  <si>
    <t>The company discloses the age of its board of directors [Proxy Statement 2022, 39]. Also, it discloses the age of its executive officers [Form 10-K 2021, 13]. Further, it discloses the proportion of its overall workforce by age group [Data Summary 2021, 16]</t>
  </si>
  <si>
    <t>The company describes its global system to take action to prevent, mitigate or remediate its salient human rights issues in its own operations and supply chain.</t>
  </si>
  <si>
    <t>The company discloses that it conducts Social and Environmental Responsibility (SER) performance assessment to monitor the health and safety performance of its business relationships.</t>
  </si>
  <si>
    <t>The company discloses the mean and median gender pay gap for its US workforce [Gender Pay Gap Report 2021, 5], however, no evidence found that the company discloses the ratio of the basic salary and remuneration of women to men in its total direct operations workforce for each employee category, by significant locations of operation.</t>
  </si>
  <si>
    <t>The company describes the processes to identify its human rights risks and impacts in activities through relevant business relationships.</t>
  </si>
  <si>
    <t xml:space="preserve">The company has a supplier code of conduct in which it requires its suppliers to prohibit bribery and corruption, however, it is not clear that it is mandatory and that supplier contracts/relationships could be terminated with a breach of the supplier code of conduct. </t>
  </si>
  <si>
    <t>The company discloses the lost work day case rate and the recordable incident rate. Also, it discloses the leading causes of the lost day work incidents and  recordable incidents. [Data Summary 2021, 23]. However, the company does not disclose the number and rate of fatalities as a result of work-related injuries, the number and rate of high-consequence work-related injuries (excluding fatalities) and the number of hours worked.</t>
  </si>
  <si>
    <t>The company describes the processes to identify its human rights risks and impacts in activities covering its own operations.</t>
  </si>
  <si>
    <t>The company discloses its lobbying expenditure for US location. [Data Summary 2021, 37] However, it is not clear whether the company carry out its lobbying activities only in U.S.</t>
  </si>
  <si>
    <t>The company discloses its target to achieve double its Black and Hispanic executive headcounts by 2027 from 2020 levels and executive population to be one third female by 2027.</t>
  </si>
  <si>
    <t>The company discloses the gender of its board of directors [Webpage - BOD]. Also, it discloses the proportion of  its total direct operations i.e. executives, directors, managers, professional, others and technical staff [Data Summary 2021, 16]</t>
  </si>
  <si>
    <t>The company discloses a postal address, a phone number and a website for reporting grievances without fear of reprisals. On visiting its website, it is clear that the channel is open for anyone to make a report.</t>
  </si>
  <si>
    <t xml:space="preserve">The company describes its processes for assessing its human rights risks and discloses what it considers to be its salient human rights issues. </t>
  </si>
  <si>
    <t>On its website, the company reports that out of 11 board members, 4 are female. This constitutes the proportion of women on board as 36.36% [Webpage - BOD]</t>
  </si>
  <si>
    <t>The company discloses the current and deferred provisions for taxes under US federal, non-US and state. [Form 10-K 2021, 104] However, no evidence found that the company clearly discloses the amount of corporate income tax paid for each tax jurisdiction where the company is a resident for tax purposes.</t>
  </si>
  <si>
    <t>The company discloses that its supplier can report any fraudulent or unethical behaviour. However, the company does not disclose that it can also accessed by all external individuals and communities.</t>
  </si>
  <si>
    <t>The company discloses its permanent employees external hires and turnover by age group, gender and location. However, the company does not disclose the proportion of its total direct operations workforce by one or more additional indicators of diversity for each employee category.</t>
  </si>
  <si>
    <t>The company is a signatory of the Women's Empowerment Principles.</t>
  </si>
  <si>
    <t>The company discloses representation of cultural communities in senior management, managers and employees category.</t>
  </si>
  <si>
    <t>The company discloses its senior management, managers and employees by age group.</t>
  </si>
  <si>
    <t>The company has a public policy that explicitly requires its suppliers to respect human rights in accordance with the standards set out in ILO.</t>
  </si>
  <si>
    <t>The company redirects to its 2019 report where it has its materiality analysis, however, a materiality assessment is not sufficient for a human rights risk assessment and the company does not describe the process(es) to identify its human rights risks and impacts in specific locations or activities covering its own operations.</t>
  </si>
  <si>
    <t>The company discloses that federation maintains relationships with international rating agencies and coordinates Desjardins's relationships with the different levels of government in compliance with applicable lobbying legislation. However, the company does not disclose its political engagement approach. Also, a statement in Annual Report is not considered to be a part of formal policy document.</t>
  </si>
  <si>
    <t>The company discloses that it expects its suppliers to act ethically in the conduct of their business and to not tolerate any unethical practices of any kind including corruption. However, it does not includes anti-bribery and anti-corruption clauses in its contracts with business relationships.</t>
  </si>
  <si>
    <t xml:space="preserve"> While the company has a publicly available tax strategy in its Social and Cooperative Responsibility Report, there is no evidence this strategy is found in a formal document, approved by the highest governance body.</t>
  </si>
  <si>
    <t>The company discloses its senior management, managers and employees by gender.</t>
  </si>
  <si>
    <t>The company discloses its current, deferred income taxes. However, it does not disclose the amount of corporate income tax paid for each tax jurisdiction where the company is a resident for tax purposes.</t>
  </si>
  <si>
    <t>The company discloses that its supplier can report any fraudulent or unethical behaviour. However, the company does not disclose that it can also accessed by its workers.</t>
  </si>
  <si>
    <t>The company discloses that it prohibit all forms of corruption. However, a statement in social and cooperative responsibility report is not considered to be a part of formal policy document.</t>
  </si>
  <si>
    <t>The company reports that out of 22 board members, 8 are female. This constitutes the proportion of women on board as 36.36%. [Webpage - Board of Directors]</t>
  </si>
  <si>
    <t>The company discloses time bound target on gender equality and women's empowerment.</t>
  </si>
  <si>
    <t>The company discloses that it expects its suppliers to improve the overall performance (economic, environmental and social) of their activities and products and services. However, it does not disclose how it monitors the health and safety performance of its business relationships.</t>
  </si>
  <si>
    <t>The company discloses that it addresses bribery and corruption risks through its annual training. Further, it discloses that its employees are required to complete a Gifts and Hospitality Register which is overseen and managed by the Financial Crime team. However, the company does not describe the process to identify its bribery and corruption risks and impacts in specific locations or activities covering its own operations.</t>
  </si>
  <si>
    <t>The company discloses that it has a hotline in place to report concerns related to the company. Further, on visiting its website, it is clear that the channel is open for anyone to make a report and there is a choice for the complainant to either remain anonymous or identify themselves.</t>
  </si>
  <si>
    <t>The company discloses that it did not make any political contribution in the year 2020, however, it does not disclose its lobbying expenditure.</t>
  </si>
  <si>
    <t>The company states that it practices exclusions, governance, sustainability-themed investments, responsible investment product offering, engagement and voting etc to integrate ESG risks in its investing activities. However, it does not describe its global system to take action to prevent, mitigate or remediate its salient human rights issues in its operations and supply chain.</t>
  </si>
  <si>
    <t>The company discloses the proportion of its total direct operations workforce by age group, however, it does not disclose data for each employee category by age group.</t>
  </si>
  <si>
    <t>In its Gender Pay Gap Report 2020, the company discloses its mean and median pay gap for base salary and bonus in all four quartiles for the group companies. However, it does not disclose the ratio of the basic salary and remuneration of women to men in its total direct operations workforce for each employee category, by significant locations of operation.</t>
  </si>
  <si>
    <t>On its website, the company reports that out of 12 board members, 4 are females. This constitutes the proportion of women on board as 33.33%.</t>
  </si>
  <si>
    <t>The company discloses that it provides living wage to those regularly contracted through its supply chain and operating in its UK operations, however, it is limited to those suppliers that it regularly contracts and operates at UK.</t>
  </si>
  <si>
    <t>The company has a a publicly available policy statement expecting its suppliers to commit to respecting the human rights that the ILO has declared to be fundamental rights at work.</t>
  </si>
  <si>
    <t>On its website, the company discloses a target to achieve 30% women in its top 100 roles by the end of 2021. Further, it discloses its target to reduce the groupwide gender pay gap to less than 22%</t>
  </si>
  <si>
    <t>The company discloses that it s committed to protecting personal data from its customers. However it does not include other types of stakeholders.</t>
  </si>
  <si>
    <t>The company discloses that it has a hotline in place to report concerns related to the company. Further, on visiting its website, it is clear that the channel is open for anyone to make a report and there is a choice for the complainant to either remain anonymous or identify themselves, however, for some countries only concerns related to bribery, fraud, accounting and financial issues can be reported.</t>
  </si>
  <si>
    <t>The company discloses that it expects its suppliers to respect workers right to collective bargaining, however, it does not disclose how it works to support the practices of its business relationships in relation to freedom of association and collective bargaining.</t>
  </si>
  <si>
    <t>In its Annual Report 2020,the company discloses the categories of stakeholders it engages with including customers, suppliers, collegues, community, investors, government, trade bodies and regulators.  However, it is not clear if these are the stakeholders whose human rights have been or may be affected by its activities.</t>
  </si>
  <si>
    <t>The company discloses that it's CFO is accountable for compliance with it's global tax strategy.</t>
  </si>
  <si>
    <t>The company discloses that it has a due diligence  process to identify risks arising due to modern slavery in its supply chain. However, the company does not describe the process(es) to identify its human rights risks and impacts in specific locations or activities covering its own operations.</t>
  </si>
  <si>
    <t>The company discloses the number and rate of work related injuries, days lost due to staff sickness and average colleague sickness absence rates per FTE, however, it does not disclose the number and rate of high consequence work related injury, major types of work related injury and the total number of hours worked.</t>
  </si>
  <si>
    <t>The company discloses that it expects its Suppliers to prohibit bribery and corruption related risks. Further, it discloses that if a supplier fails to comply with its supplier code of conduct it will lead to a review of the supplier contract.</t>
  </si>
  <si>
    <t>The company discloses that it has achieved the target to paying all its workers a living wage in the year 2020.</t>
  </si>
  <si>
    <t>In its Annual Report 2020,the company discloses the amount of income tax paid in UK and overseas, however, the company does not disclose the amount of corporate income tax paid for each tax jurisdiction where the company is a resident for tax purposes.</t>
  </si>
  <si>
    <t>The company discloses that it expects its suppliers to publish their health and safety performance, however, it does not disclose how it monitors the health and safety performance of its business relationships.</t>
  </si>
  <si>
    <t>The company discloses that the group companies can make up to a hundred thousand pounds in political donations.</t>
  </si>
  <si>
    <t>The company discloses a policy commitment to respect human rights. However, it is not a part of formal policy document.</t>
  </si>
  <si>
    <t>On its website, the company reports the gender of its board members, executive team and overall workforce.</t>
  </si>
  <si>
    <t>The company discloses that it engages with regulators and policymakers, however, it does not disclose a policy statement setting out its lobbying or political engagement approach.</t>
  </si>
  <si>
    <t>The company discloses a policy commitment to promote equality of opportunity. Further, in its Sustainability report the company discloses its commitment to eliminate forced labour and human trafficking, however, a commitment from company's sustainability report is not enough to meet this indicator. Moreover, the company does not commit to prohibition of child labour and workers right to freedom of association and collective bargaining.</t>
  </si>
  <si>
    <t>The company discloses that it has a  confidential and anonymous channel/mechanism accessible to all stakeholders to raise bribery and corruption concerns and complaints without fear of reprisals.</t>
  </si>
  <si>
    <t>The company discloses that it has a due diligence  process to identify ESG risks ain its investing activities. However, it does not describe the process(es) to identify its human rights risks and impacts in specific locations or activities through relevant business relationships.</t>
  </si>
  <si>
    <t>The company discloses the proportion of its total direct operations workforce by ethnicity, however, it does not disclose the ethnicity data for each employee category.</t>
  </si>
  <si>
    <t>The company provides an integrity action line and a website for reporting grievances. Also, on visiting the website, it is clear that the channel is open for anyone to make a report, and there is a choice for the complainant to either remain anonymous or identify themselves. [Webpage - Speak Up]</t>
  </si>
  <si>
    <t>https://dis-prod.assetful.loblaw.ca/content/dam/loblaw-companies-limited/creative-assets/loblaw-ca/corp-gov/G_0962%20COC_nolinks_english_2021_KR_AODA_q30_revised.pdf_x000D_
_x000D_
https://www.integrityactionline.com/</t>
  </si>
  <si>
    <t>The company discloses the proportion of its disabled directors' nominees. [Management Proxy Circular 2023, 41] Also, it discloses the proportion of its senior management by disability. [Management Proxy Circular 2023, 41] Further, it discloses that less than 1% of its workforce voluntarily self-identified as a person with a disability. [Environmental Social and Governance Report 2022, 38]</t>
  </si>
  <si>
    <t>Management Proxy Circular 2023_x000D_
_x000D_
Environmental Social and Governance Report 2022</t>
  </si>
  <si>
    <t>https://dis-prod.assetful.loblaw.ca/content/dam/loblaw-companies-limited/creative-assets/loblaw-ca/investor-relations-reports/annual/2023/2023_Loblaw_Circular_SEDAR_EN.pdf_x000D_
_x000D_
https://dis-prod.assetful.loblaw.ca/content/dam/loblaw-companies-limited/creative-assets/loblaw-ca/responsibility-/LCL_2022%20ESG%20Report_EN.pdf</t>
  </si>
  <si>
    <t>Should a Supplier fail to comply with the Code, Loblaw reserves the right to require corrective action. If a Supplier fails to implement corrective action or fails to comply with the Code, Loblaw may, in its sole discretion and without any further obligation to Suppliers, suspend or terminate, in whole or in part, its relationship with the Supplier.' [Webpage - Supplier Code of Conduct]_x000D_
_x000D_
'To maintain our reputation as a Company that focuses on doing the right thing, we expect our Suppliers to uphold a commitment to integrity and trust. This means Suppliers must be prudent in making good and ethical business decisions. [...] Comply with all applicable anti-bribery, anti-corruption and anti-money laundering laws and regulations in the jurisdictions in which you operate. Adopt a zero-tolerance approach to bribery, corruption and money-laundering.' [Webpage - Supplier Code of Conduct]</t>
  </si>
  <si>
    <t>https://www.loblaw.ca/en/supplier-code-of-conduct/</t>
  </si>
  <si>
    <t>The company discloses the steps of the ongoing human rights due diligence process it is undertaking with a third party called ELEVATE. Also, it discloses that it discussed geographic and commodity-based areas of risk to identify its salient human right risks, and discloses the list of identified salient risks.</t>
  </si>
  <si>
    <t>https://www.loblaw.ca/en/human-rights/</t>
  </si>
  <si>
    <t>The company discloses the age of its board of directors. [Management Proxy Circular 2023, 9-14] However, no evidence found that the company discloses the proportion of its total direct operations workforce for each employee category by age group.</t>
  </si>
  <si>
    <t>Management Proxy Circular 2023</t>
  </si>
  <si>
    <t>https://dis-prod.assetful.loblaw.ca/content/dam/loblaw-companies-limited/creative-assets/loblaw-ca/investor-relations-reports/annual/2023/2023_Loblaw_Circular_SEDAR_EN.pdf</t>
  </si>
  <si>
    <t>The company states that it may verify supplier compliance with the code through various tools, such as supplier self-evaluation, ongoing improvement programs, and regular audits. Further, it states that its personnel may regularly visit the suppliers' facilities to monitor progress with improvement programs. Also, it ensures that suppliers' buildings and facilities do not pose hazards to workers working within them.</t>
  </si>
  <si>
    <t>The company discloses that the customers and colleagues entrust the company with their personal information and non-compliance with our Company policies and privacy law can have significant consequences for Loblaw; however, it does have a public commitment to protecting personal data.</t>
  </si>
  <si>
    <t>We interact with many individuals across our retail, health and financial operations. Through these interactions customers and colleagues entrust us with their personal information and rely on us to safeguard this information and ensure it is collected, used and shared respectfully and responsibly. Non-compliance with our Company policies and privacy law can have significant consequences for Loblaw in the form of privacy breaches, fines and penalties, damage to our brand and reputation, and loss of trust from our customers, colleagues, and partners. [...] Protect personal information and handle it responsibly.' [Code of Conduct 2021, 23]</t>
  </si>
  <si>
    <t>https://dis-prod.assetful.loblaw.ca/content/dam/loblaw-companies-limited/creative-assets/loblaw-ca/corp-gov/G_0962%20COC_nolinks_english_2021_KR_AODA_q30_revised.pdf</t>
  </si>
  <si>
    <t>The company states that it engages with a third-party called ELEVATE to conduct human rights due diligence across its operations and supply chain. Also, it discloses the steps of the ongoing process carried out by ELEVATE, which includes evaluating its current human rights policies, conducting interviews with internal stakeholders and external stakeholders, engaging internal cross-functional leaders, and discussing geographic and commodity-based issues.</t>
  </si>
  <si>
    <t>The company states that 80,47% of its in-store and distribution center corporate colleagues earn more than the provincial minimum wage. However, it does not disclose if the provincial minimum wage is enough to maintain a decent standard of living for employees and his/her family. Also, no evidence found that the company has set a time-bound target for paying all workers a living wage or that it has achieved paying all workers a living wage.</t>
  </si>
  <si>
    <t>In 2022, our full-time and part-time corporate store and distribution centre colleagues had an average hourly rate of $18.88. When including fringe benefits, the average hourly wage was $24.82. 80.47% of in-store and distribution centre corporate colleagues earning in excess of the provincial minimum wage.' [Environmental Social and Governance Report 2022, 41]_x000D_
_x000D_</t>
  </si>
  <si>
    <t>Environmental Social and Governance Report 2022_x000D_
_x000D_</t>
  </si>
  <si>
    <t>https://dis-prod.assetful.loblaw.ca/content/dam/loblaw-companies-limited/creative-assets/loblaw-ca/responsibility-/LCL_2022%20ESG%20Report_EN.pdf_x000D_
_x000D_</t>
  </si>
  <si>
    <t>The company discloses the amount of current and deferred tax paid for the year 2022. [Annual Report 2022, PDF 118] However, no evidence found that the company clearly discloses the amount of corporate income tax paid for each tax jurisdiction where the company is a resident for tax purposes.</t>
  </si>
  <si>
    <t>https://dis-prod.assetful.loblaw.ca/content/dam/loblaw-companies-limited/creative-assets/loblaw-ca/investor-relations-reports/annual/2022/LCL_%202022_AR.pdf</t>
  </si>
  <si>
    <t>https://dis-prod.assetful.loblaw.ca/content/dam/loblaw-companies-limited/creative-assets/loblaw-ca/responsibility-/G_0839%20human%20rights_EN_v4.pdf</t>
  </si>
  <si>
    <t>The company states that it does not make any facilitation payments and donations to improperly influence others, or in exchange for improper favours or benefits. However, no evidence found that the company has a publicly available policy statement that specifies that it does not make political contributions.</t>
  </si>
  <si>
    <t>Do not make facilitation payments. A facilitation payment is a payment made, no matter how small, to public officials to accelerate routine administrative government actions; Do not make donations to improperly influence others, or in exchange for improper favours or benefits; Do not use Loblaw funds or assets to make corporate donations without formal approval from Corporate Affairs.' [Code of Conduct 2021, 30]_x000D_
_x000D_</t>
  </si>
  <si>
    <t>The company discloses that out of 12 board members, 5 are female. The percentage of women on the board is 41.67%. [Management Proxy Circular 2023, 9-14]</t>
  </si>
  <si>
    <t>The company expects its suppliers to permit workers or their representatives to associate and bargain collectively or refrain from doing so, in accordance with local law. However, no evidence found that the company describes how it works to support the practices of its business relationships in relation to freedom of association and collective bargaining.</t>
  </si>
  <si>
    <t>Permit workers or their representatives to associate and bargain collectively or refrain from doing so, in accordance with local law.' [Webpage - Supplier Code of Conduct]_x000D_
_x000D_</t>
  </si>
  <si>
    <t>The company discloses the gender of its board of directors. [Management Proxy Circular 2023, 9-14] Also, it discloses the gender of its executives i.e. women (39%). [Environmental Social and Governance Report 2022, 12] Further, it discloses the gender of its total corporate workforce i.e. women (52%). [Environmental Social and Governance Report 2022, 35]</t>
  </si>
  <si>
    <t>As of year end, 52% of our total corporate workforce identified as women.' [Environmental Social and Governance Report 2022, 35]</t>
  </si>
  <si>
    <t>The company states that it engages with a third-party called ELEVATE to conduct human rights due diligence across its operations and supply chain. Also, it discloses the steps of the process carried out by ELEVATE, which includes evaluating its current human rights policies, conducting interviews with internal and external stakeholders, engaging internal cross-functional leaders, and discussing geographic and commodity-based issues. Additionally, it states that it evaluates supply chain risks using proprietary assessment methods and evaluates the risk of how different product categories will impact human rights utilising sourcing data, geographic locations, and commodities.</t>
  </si>
  <si>
    <t>The company has a publicly available policy statement committing it to respect the right not to be subject to discrimination. Further, it states that its policies and practices are informed by the International Labour Organization Conventions, however, the word 'informed by' is too weak to be considered a formal policy commitment as required by the indicator. Also, no evidence found that the company has a publicly available policy statement committing it to respect all four of the human rights that the ILO has declared to be fundamental rights at work i.e. prohibits forced labor, child labor, and respecting the right to freedom of association and collective bargaining.</t>
  </si>
  <si>
    <t>We do not tolerate abuse, discrimination or harassment in any form.' [Code of Conduct 2021, 11]_x000D_
_x000D_
'Our policies and practices are informed by the following international and industry-leading standards: [...] International Labour Organization Conventions.' [Position on Human Rights 2021, PDF 1]_x000D_
_x000D_</t>
  </si>
  <si>
    <t>Code of Conduct 2021_x000D_
_x000D_
Position on Human Rights 202</t>
  </si>
  <si>
    <t>https://dis-prod.assetful.loblaw.ca/content/dam/loblaw-companies-limited/creative-assets/loblaw-ca/corp-gov/G_0962%20COC_nolinks_english_2021_KR_AODA_q30_revised.pdf_x000D_
_x000D_
https://dis-prod.assetful.loblaw.ca/content/dam/loblaw-companies-limited/creative-assets/loblaw-ca/responsibility-/G_0839%20human%20rights_EN_v4.pdf</t>
  </si>
  <si>
    <t>The company discloses the category of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Stakeholder Engagement
We have a large and diverse set of stakeholders, and their input is critical to our success. We engage with them regularly in the normal course of business, and for our ESG program. They contribute to our materiality assessment and inform our decision making. Our stakeholders are defined as those impacted by our business operations, our business partners and key individuals and organizations.
Stakeholders:
Customers and communities
Colleagues, employees, franchisees, associates and labour unions
Vendors and suppliers
Shareholders and investor groups
Charities, NGOs and governments
[Environmental Social and Governance Report 2022, 11]
</t>
  </si>
  <si>
    <t>The company provides an Integrity Action Line and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Speak Up]</t>
  </si>
  <si>
    <t>Code of Conduct 2021_x000D_
_x000D_
Environmental Social and Governance Report 2022_x000D_
_x000D_
Webpage - Speak Up</t>
  </si>
  <si>
    <t>https://dis-prod.assetful.loblaw.ca/content/dam/loblaw-companies-limited/creative-assets/loblaw-ca/corp-gov/G_0962%20COC_nolinks_english_2021_KR_AODA_q30_revised.pdf_x000D_
_x000D_
https://dis-prod.assetful.loblaw.ca/content/dam/loblaw-companies-limited/creative-assets/loblaw-ca/responsibility-/LCL_2022%20ESG%20Report_EN.pdf_x000D_
_x000D_
https://www.integrityactionline.com/</t>
  </si>
  <si>
    <t>https://dis-prod.assetful.loblaw.ca/content/dam/loblaw-companies-limited/creative-assets/loblaw-ca/responsibility-/LCL_2022%20ESG%20Report_EN.pdf</t>
  </si>
  <si>
    <t>The company expects its suppliers to pay workers regularly, on time, and at least the minimum wage in the applicable jurisdiction. However, it does not disclose if the minimum wage is enough to maintain a decent standard of living for employees of its business relationships and his/her family. Also, no evidence found that the company describes how it works to support the payment of a living wage by its business relationships.</t>
  </si>
  <si>
    <t>Pay workers regularly, on time and at least the minimum wage in the applicable jurisdiction. We encourage Suppliers to commit to the betterment of wage and benefit levels to address the basic needs of workers and their families.' [Webpage - Supplier Code of Conduct]_x000D_
_x000D_</t>
  </si>
  <si>
    <t>The company has a publicly available policy statement that expects its suppliers to respect the right not to be subject to forced labor, child labor, and discrimination. Also, it states that it permits workers or their representatives to associate and bargain collectively, however, it is unclear whether the company expects its suppliers to respect freedom of association, in all contexts and locations, as the company indicates that it expects its business relationships to respect the rights 'in accordance with local law'.</t>
  </si>
  <si>
    <t>Environmental Social and Governance Report 2022_x000D_
_x000D_
Code of Conduct 2021</t>
  </si>
  <si>
    <t>https://dis-prod.assetful.loblaw.ca/content/dam/loblaw-companies-limited/creative-assets/loblaw-ca/responsibility-/LCL_2022%20ESG%20Report_EN.pdf_x000D_
_x000D_
https://dis-prod.assetful.loblaw.ca/content/dam/loblaw-companies-limited/creative-assets/loblaw-ca/responsibility-/Loblaw%20Code%20of%20Conduct.pdf</t>
  </si>
  <si>
    <t>The company discloses the total injury claims, accident frequency, and lost time frequency. [Environmental Social and Governance Report 2022, 42] However, no evidence found that it discloses the number and rate of fatalities as a result of work-related injuries, the number and rate of high-consequence injuries (excluding fatalities), the number and rate of recordable work-related injuries, the number of hours worked and the main types of work-related injuries.</t>
  </si>
  <si>
    <t>The company has a publicly available policy statement in relation to the collection, sharing, and access to personal data, however, the scope of the policy is limited to Canadian citizens, as well as their websites, mobile applications, and banners only. Also, no evidence found that the company has a publicly available global privacy statement in relation to the collection, sharing, and access to personal data of all stakeholders, i.e. employees and customers, at a minimum.</t>
  </si>
  <si>
    <t>https://dis-prod.assetful.loblaw.ca/content/dam/loblaw-companies-limited/creative-assets/loblaw-ca/privacy-page/Loblaw%20Privacy%20Policy%20EN%20-%20FINAL%20(Sept%202022).pdf</t>
  </si>
  <si>
    <t>The company states that it conducts due diligence on bribery and corruption when engaging or working with third parties. However, no evidence found that the company describes the process to identify its bribery and corruption risks and impacts in specific locations or activities covering its own operations.</t>
  </si>
  <si>
    <t>Conduct due diligence when engaging or working with third parties: We expect third parties who work with us to follow our zero tolerance approach to bribery and corruption; Ensure that we do our due diligence on suppliers, including understanding ownership; [...] Ensure that we maintain accurate, clear and complete records of all transactions that reflect the true business nature of the transaction.' [Code of Conduct 2021, 30]_x000D_
_x000D_</t>
  </si>
  <si>
    <t>The company expects its suppliers to comply with laws and agreements regarding working hours and that their employees overtime work shall not exceed the maximum hours of work per week pursuant to local laws and regulations or 72 hours per week, whichever standard is lower. However, it does not disclose the location of its suppliers and no evidence found that the company has a public expectation that its business relationships shall not require workers to work more than 48 hours in a regular work week or 60 hours including overtime.</t>
  </si>
  <si>
    <t>The company discloses the proportion of its top talent and executive successors identified as members of visible minorities or racialized groups. [Environmental Social and Governance Report 2022, 36] Also, it discloses the proportion of its total corporate workforce identifies as black, Indigenous or people of colour. [Environmental Social and Governance Report 2022, 36] Further, it discloses the proportion of its director nominees are identified as visible minorities. [Management Proxy Circular 2023, 40]</t>
  </si>
  <si>
    <t>Environmental Social and Governance Report 2022_x000D_
_x000D_
Management Proxy Circular 2023</t>
  </si>
  <si>
    <t>https://dis-prod.assetful.loblaw.ca/content/dam/loblaw-companies-limited/creative-assets/loblaw-ca/responsibility-/LCL_2022%20ESG%20Report_EN.pdf_x000D_
_x000D_
https://dis-prod.assetful.loblaw.ca/content/dam/loblaw-companies-limited/creative-assets/loblaw-ca/investor-relations-reports/annual/2023/2023_Loblaw_Circular_SEDAR_EN.pdf</t>
  </si>
  <si>
    <t>The company states that it will develop the mitigation strategies against the salient risks and will provide update on its future progress. However, no evidence found that the company describes its global system to take action to prevent, mitigate or remediate its salient human rights issues, AND this includes a description of how its global system applies to its supply chain.</t>
  </si>
  <si>
    <t>The mitigation strategies we will develop and deploy against the Salient Risks will draw appropriate distinctions between individuals working in our own operations and those within our global supply chain. [...] We intend to conclude our assessment with ELEVATE at the end of 2022. We will provide updates on our process to design and embed salient risk mitigation strategies, and on our plans to track and disclose future progress.' [Webpage - Human Rights]_x000D_
_x000D_</t>
  </si>
  <si>
    <t>The company discloses the pay gap between its corporate colleague i.e. 5.73%. However, no evidence found that the company discloses the ratio of the basic salary and remuneration of women to men in its total direct operations workforce for each employee category, by significant locations of operation.</t>
  </si>
  <si>
    <t>At the end of 2022, the pay gap between corporate colleagues was 5.73% which has improved from 7.86% in 2021.' [Environmental Social and Governance Report 2022, 35]</t>
  </si>
  <si>
    <t>We are committed to providing and maintaining a safe and healthy environment for customers and colleagues.' [Code of Conduct 2021, 16]_x000D_</t>
  </si>
  <si>
    <t>The company discloses the proportion of its total direct operations workforce covered by collective bargaining agreements i.e. 79%</t>
  </si>
  <si>
    <t>Across our corporate retail and supply chain network, approximately 79% of our colleagues are covered by collective bargaining agreements negotiated with local unions, often affiliated with national and international labour unions.' [Environmental Social and Governance Report 2022, 41]</t>
  </si>
  <si>
    <t>The company has a publicly available policy statement prohibiting bribery and corruption. Also, the company refers to its Anti-Corruption Policy, however, it is not available in public domain.</t>
  </si>
  <si>
    <t>The company discloses it monitors the health and safety performance of its business relationships</t>
  </si>
  <si>
    <t>While the company has a public statement in relation to the collection, sharing and access to personal data and it is not clear that this covers, at a minimum, the data of customers and employees. Also, the statement related to collection, sharing and access to data is limited to information collected on websites only.</t>
  </si>
  <si>
    <t>The company discloses the current income tax (expense) benefit, deferred income tax benefit (expense) and total income tax benefit (expense) of U.S. Federal, State and Local and Foreign in the FY 2021. [Annual Report 2022, 83] However, the company does not discloses the amount of corporate income tax paid for each tax jurisdiction where the company is a resident for tax purposes.</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Report Incident]</t>
  </si>
  <si>
    <t>The company provides that it has a confidential and anonymous channel/mechanism accessible to all stakeholders to raise bribery and corruption concerns and complaints without fear of reprisals. On visiting the website, it is clear that the channel is open for anyone to make a report. [Webpage - Report Incident]</t>
  </si>
  <si>
    <t>The company states that it expects its suppliers to pay workers according to applicable laws, including regular wages and overtime pay, however, the company does not disclose if these wages and benefits are sufficient to maintain a decent standard of living for employees and his/her family. Also, it does not disclose a time-bound target for paying all workers a living wage.</t>
  </si>
  <si>
    <t>The company discloses the diagram showing the total case rate and lost work day case rate of FY 2021. [Environment, Social and Governance Disclosure 2022, 15] However, the company does not disclose the number and rate of fatalities as a result of work-related injuries, number and rate of high-consequence work-related injuries, the number of hours worked and main types of work-related injuries.</t>
  </si>
  <si>
    <t>On its website, the company discloses the proportion of its directors by gender. [Webpage - Board of Directors] Also, on its website, the company discloses the proportion of its management team by gender. [Webpage - Leadership Team] Further, the company discloses the proportion of its female employees in FY 2021. [Environment, Social and Governance Disclosure 2022, 29]</t>
  </si>
  <si>
    <t>The company states that it comply with numerous labor laws and regulations relating to worker working hours. However, the company's headquarters is in country New Zealand, where no universal time limit exists for working hours including overtime.</t>
  </si>
  <si>
    <t>On its website, the company reports that out of 6 board members 2 are female, this constitute the proportion of women on board as 33.33%. [Webpage - Board of Directors]</t>
  </si>
  <si>
    <t>The company discloses the age of its directors and executive officers. [Proxy Statement 2022, 12 - 15] Further, it discloses the age breakdown of its employees FY 2021. [Environment, Social and Governance Disclosure 2022, 16]</t>
  </si>
  <si>
    <t>The company discloses the proportion of its board of directors by African American or Black, Alaskan Native or American Indian, Asian, Hispanic or Latinx, Native Hawaiian or Pacific Islander, White, Two or More Races or Ethnicities and LGBTQ+, Demographic Background Undisclosed. [Proxy Statement 2022, 17] Also, it discloses the proportion of its U.S.-based employees and leadership team by Black, Indigenous or People of Color and African-American, or Hispanic. [Annual Report 2022, 7] Further, the company reports ethnicity breakdown of its U.S.-based employees. [Environment, Social and Governance Disclosure 2022, 16]</t>
  </si>
  <si>
    <t>The company states that it comply with numerous labor laws and regulations relating to worker wages. However, the company does not disclose if these wages accordance with the labor laws, is enough to maintain a decent standard of living for the employee and his/her family. Also, it does not provide a time-bound target for paying all workers a living wage or that it has achieved paying all workers a living wage.</t>
  </si>
  <si>
    <t>While the company has a publicly available policy statement to respect child labour, forced labour and discrimination, it is not clear whether the company expects its business relationships to commit to respect  freedom of association and collective bargaining.</t>
  </si>
  <si>
    <t>The company provides publicly available policy statement information related to its political engagement, however, it does not provide information regarding lobbying approach.</t>
  </si>
  <si>
    <t>The company has a publicly available policy statement to prohibit discrimination. However, there is no evidence that the company commit to respect child labour, forced labour and freedom of association and collective bargaining.</t>
  </si>
  <si>
    <t>While the company states that  it expects its suppliers to ensure working hours in compliance with applicable laws, there is no evidence that the company expects its business relationships to limit the maximum required working hours for workers to work not more than 48 hours in a regular work week or 60 hours including overtime.</t>
  </si>
  <si>
    <t>There is no evidence the company has identified what human rights are at risk of being impacted as a result of its operations and supply chains and therefore there is no evidence of a process for assessing the saliency of these risks</t>
  </si>
  <si>
    <t>The company has a publicly available policy statement to right not to be subject to discrimination. Also, it provides a statement related to freedom of association, the use of word 'recognize' undermines a true commitment. Further, it provides a statement related to upholding ILO standards in its report, however, there is no evidence the company has a publicly available policy statement committing it to respect the human rights the ILO has declared to be fundamental rights at work (forced labour, child labour, and freedom of association and the right to collective bargaining). Also, a statement in Global Impact Report 2020 is not considered to be a part of formal policy commitment.</t>
  </si>
  <si>
    <t>The company discloses its current, total and deferred tax of its federal, state, local and foreign. [Form 10-K 2021, 119]. However, it does not disclose the amount of corporate income tax paid for each tax jurisdiction where the company is a resident for tax purposes.</t>
  </si>
  <si>
    <t>The company discloses that the ultimate responsibility for the tax strategy and compliance sits with the Group's Corporate tax team, however, the scope of tax strategy is limited to its UK operations only rather than a global scope.</t>
  </si>
  <si>
    <t>The company indicates it has Integrity Line to raise concerns or complaints related to the company. Also, on visiting the website, it is clear that the channel is open for anyone to make report and there is a choice for the complainant to either remain anonymous or identify themselves. [Webpage - EthicsPoint]</t>
  </si>
  <si>
    <t>The company states that it is committed to evaluate human rights issues and taking appropriate actions to effectively respond to potential human rights risks within its business, however, there is no evidence the company carries out human rights due diligence that includes a process to identify its human rights risks and impacts in specific locations or activities covering its own operations.</t>
  </si>
  <si>
    <t>While the company states that it support its employees involvement in the political process, however there is no evidence of a publicly available policy statement setting out its lobbying and political engagement approach.</t>
  </si>
  <si>
    <t>The company states that it is committed to evaluating human rights issues and taking appropriate actions to effectively respond to potential human rights risks within its business, also, it discloses that it take corrective measures in case any modern slavery risk is identified such as termination of suppliers contract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ts target to increase gender diversity more that 30% by 2025, however, the target does not explicitly quantify the improvement that should be made.</t>
  </si>
  <si>
    <t>The company indicates it has Integrity Line to raise concerns or complaints related to the company without fear of reprisals. Also, on visiting the website, it is clear that the channel is open for anyone to make report and there is a choice for the complainant to either remain anonymous or identify themselves. [Webpage - EthicsPoint]</t>
  </si>
  <si>
    <t>In its UK Gender Pay Gap Statement 2021, the company discloses mean gender pay gap as 15.93% and median gender pay gap as 29.10%. [UK Gender Pay Gap Report 2021, PDF 1] However, the scope of UK Gender Pay Gap Report is limited to its UK operations only rather than a global scope.</t>
  </si>
  <si>
    <t>The company disclose the proportion of its total direct operations workforce by gender. [Global Impact Report 2020, 30] Also, it discloses the gender of its board of directors. [Webpage - Board of Directors] Further, it disclose the gender of its leadership team. [Webpage - Our Leadership]</t>
  </si>
  <si>
    <t>While the company has a publicly available statement regarding human rights in its Global Impact Report 2020, there is no evidence this is a formal policy, approved and signed off by the highest governance body.</t>
  </si>
  <si>
    <t>While the company discloses the proportion of its employees covered by collective bargaining agreements for some locations, it does not disclose the proportion of its total direct operations workforce covered by collective bargaining agreements.</t>
  </si>
  <si>
    <t>The company has a publicly available policy statement that requires its suppliers to respect fundamental rights at work concerning forced labour, child labour, and discrimination. Also, it provides a statement related to freedom of association, the use of word 'recognize' undermines a true commitment. Further, it does not commit to respecting all four of the human rights the ILO has declared to be fundamental rights at work i.e. the right to collective bargaining.</t>
  </si>
  <si>
    <t>The company discloses the age of its executive officers. [Form 10-K 2021, 28] Also, it discloses the age of its directors. [Proxy Statement 2022, 28-33] However, it does not disclose the proportion of its total direct operations workforce for each employee category by age group.</t>
  </si>
  <si>
    <t>The company discloses that it conducts internal or external audits to determine whether the anticorruption policy are effectively detecting potential violations of the anticorruption laws, however, it does not disclose the process(es) to identify its bribery and corruption risks and impacts in specific locations or activities covering its own operations.</t>
  </si>
  <si>
    <t>The company provides a statement expecting its business relationships/suppliers to commit to respecting the health and safety of their workers.</t>
  </si>
  <si>
    <t>The company expects its supplier to recognize the employees right to free association and collective rights, there is no evidence that the company supports the practices of its business relationships in relation to freedom of association ad collective bargaining.</t>
  </si>
  <si>
    <t>The company discloses the proportion of its total direct operations workforce for each employee category by race or ethnicity. [Equal Employment Opportunity Report 2020, PDF 1]</t>
  </si>
  <si>
    <t>The company discloses that it is committed to equal pay for equal work, however, it does not disclose a time-bound target for paying all workers a living wage or that it has achieved paying all workers a living wage.</t>
  </si>
  <si>
    <t>While the company discloses that it monitors the health and safety performance of its own operation, it does not disclose how it monitors the health and safety performance of its business relationships.</t>
  </si>
  <si>
    <t>The company states that it has reduced its injuries to 4%, however, there is no evidence that the company discloses quantitative information on health and safety of its workers.</t>
  </si>
  <si>
    <t>The company discloses the process of its human rights assessments which is the initial part of its due diligence covering its own operations.</t>
  </si>
  <si>
    <t>The company describes the process of its human rights due diligence which comprises of human rights assessments. Also, it conducts a range of internal and external audit and assurance activities which augment its human rights program. Further, it discloses its salient human rights issues.</t>
  </si>
  <si>
    <t xml:space="preserve"> There is no evidence that the company reports on an additional indicator of diversity for its direct workforce.</t>
  </si>
  <si>
    <t>The company states that it takes care to ensure its workers make more than the national minimum wage in the countries or regions in which it operate, however, the company does not disclose if minimum wage is sufficient to maintain a decent standard of living for employees and his/her family. Also, it does not disclose a time-bound target for paying all workers a living wage.</t>
  </si>
  <si>
    <t>The company discloses the categories of stakeholders whose human rights have been or may be affected by its activities i.e. employees, contractors, and local communities and Indigenous Peoples.</t>
  </si>
  <si>
    <t>The company describes the process of internal and external risk assessments for corruption risks. It conducts self-assessment under supervision of Business Integrity and Ethics staff in year one. Further, external assessment is completed in the second year, depending on the risk level and then operation uses the third year to implement process improvements identified in the external assessment.</t>
  </si>
  <si>
    <t>On its website, the company reports that out of 11 board members, 3 are females. This constitutes the proportion of women on board as 27%. [Webpage - Board of Directors]</t>
  </si>
  <si>
    <t>The company indicates that it has one or more channel accessible to all external individuals and communities who may be adversely impacted by the company, to raise complaints or concerns. On visiting its website, it is clear that the channel is open for anyone to make a report and there is a choice for the complainant to either remain anonymous or identify themselves.</t>
  </si>
  <si>
    <t>The company indicates that contributions can be made after approvals from board members.</t>
  </si>
  <si>
    <t>The company states that its working hours are aligned with ILO standards, however, it does not publicly states that workers shall not be required to work more than 48 hours in a regular work week or 60 hours including overtime.</t>
  </si>
  <si>
    <t>The company discloses the process of its human rights assessments which is the initial part of its due diligence covering its operations, contractors, suppliers, and business partners (including government entities such as public security).</t>
  </si>
  <si>
    <t>The company discloses its target for women to represent at least 30% of directors by the end of 2022. [Sustainability Report 2020, 64]</t>
  </si>
  <si>
    <t>The company discloses lost time injuries (LTI), lost time injuries frequency rate, total recordable injuries (TRI), total recordable injuries frequency rate and fatalities. [Sustainability Report 2020, 47] Also, it discloses injuries data in its GRI Index. [GRI Index 2020] However, the company does not disclose the number and rate of high-consequence work-related injuries (excluding fatalities) and the main types of work-related injuries.</t>
  </si>
  <si>
    <t>The company discloses income tax expense i.e. current tax and deferred tax of Canada and International. [Annual Report 2021, 175] However, it does not clearly disclose the amount of corporate income tax paid for each tax jurisdiction where the company is a resident for tax purposes.</t>
  </si>
  <si>
    <t>The company discloses amount of political contributions in the United States in 2020, however, it does not disclose its expenditures on lobbying activities.</t>
  </si>
  <si>
    <t>The company indicates that it has one or more channel accessible to all workers to raise complaints or concerns related to the company. On visiting its website, it is clear that the channel is open for anyone to make a report and there is a choice for the complainant to either remain anonymous or identify themselves.</t>
  </si>
  <si>
    <t>The company discloses information about lobbying by trade associations. Also, it states that will not, directly or indirectly, participate in party politics, however, a statement in sustainability report is not considered to be a part of formal policy commitment. Also, the company does not provide a publicly available policy statement(s) (or policy(ies) setting out its lobbying approach.</t>
  </si>
  <si>
    <t>The company expects suppliers should uphold the freedom of association and the effective recognition of the right to collective bargaining, however, it does not describe how it works to support the practices of its business relationships in relation to freedom of association and collective bargaining.</t>
  </si>
  <si>
    <t>The company discloses its female representation statistics i.e. Board of Directors, Executive Officers, Barrick Partners, Vice Presidents and Workforce. [Sustainability Report 2020, 64]</t>
  </si>
  <si>
    <t>The company discloses nationality of its board of directors. [Annual Report 2021, 12-13] However, it does not disclose the proportion of its total direct operations workforce for each employee category by nationality.</t>
  </si>
  <si>
    <t>The company engages with its employees and contractors to mitigate and prevent the risk of discrimination and harassment. Also, it conducts human rights training who work at the mine sites to identify modern slavery or child labor in the supply chains and communities. Further, the company also engages with the individuals affected by the resettlement through a structured Public Participation Process (PPP).</t>
  </si>
  <si>
    <t>The company conducts due diligence on potential vendors by considering the areas like financial health, human rights protection, safety, environmental management and history of malpractice. Also, it conducts periodic risk assessments based on a rotating and risk-based schedule.</t>
  </si>
  <si>
    <t>On its website, the company discloses that out of 10 board of directors, 2 are female. The percentage of women on the board is 20%.</t>
  </si>
  <si>
    <t>The company discloses that out of 10 board of directors, 2 are female.  [Webpage - Board of Directors]</t>
  </si>
  <si>
    <t>https://www.nomadfoods.com/investors/board-of-directors/</t>
  </si>
  <si>
    <t>Modern Slavery Act Statement and Norwegian Transparency Act Statement 2021</t>
  </si>
  <si>
    <t>https://www.nomadfoods.com/wp-content/uploads/2022/06/nomad-foods-modern-slavery-transparency-statement-2021.pdf</t>
  </si>
  <si>
    <t>The company expects its suppliers to provide all locally required workers' benefits including "the higher of minimum or living wages" to all workers.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https://www.nomadfoods.com/wp-content/uploads/2022/08/nomad-foods-supplier-code-of-conduct-july-2022.pdf</t>
  </si>
  <si>
    <t xml:space="preserve">The company discloses a reporting line - safecall to raise bribery and corruption concerns and complaints without fear of reprisals. Further, on visiting its website, it is clear that channel is open to anyone to raise bribery and corruption concerns and complaints. </t>
  </si>
  <si>
    <t>Sustainability Report 2022
Code of Business Principles 2021
Webpage - Safecall</t>
  </si>
  <si>
    <t>https://www.nomadfoods.com/wp-content/uploads/2023/05/2022-nomadfoodsreport-2.pdf
https://www.nomadfoods.com/wp-content/uploads/2021/02/nomad-foods-cobp-nov2020.pdf
http://www.safecall.co.uk/</t>
  </si>
  <si>
    <t>Code of Business Principles 2021
Sustainability Report 2022</t>
  </si>
  <si>
    <t>https://www.nomadfoods.com/wp-content/uploads/2021/02/nomad-foods-cobp-nov2020.pdf
https://www.nomadfoods.com/wp-content/uploads/2023/05/2022-nomadfoodsreport-2.pdf</t>
  </si>
  <si>
    <t>https://www.nomadfoods.com/wp-content/uploads/2022/03/tax-strategy-2021.pdf</t>
  </si>
  <si>
    <t>The company discloses that it has been involved in negotiations on collective bargaining agreements. However, no evidence found that it discloses the proportion of its total direct operations workforce covered by collective bargaining agreements.</t>
  </si>
  <si>
    <t>We have also been involved in negotiations on collective bargaining agreements.' [Annual Report 2022, PDF 19]</t>
  </si>
  <si>
    <t>https://www.nomadfoods.com/wp-content/uploads/2023/05/nomad-foods-2022-annual-report-compressed.pdf</t>
  </si>
  <si>
    <t>The company lists the stakeholders it engages with in general on sustainability, i.e. investors, customers, suppliers, farmers and subject matter experts. [Sustainability Report 2022, 9] However, it is not clear whether these stakeholders are those affected by its activities and that it engages with them in the identification and assessment of its human rights risks.</t>
  </si>
  <si>
    <t>https://www.nomadfoods.com/wp-content/uploads/2023/05/2022-nomadfoodsreport-2.pdf</t>
  </si>
  <si>
    <t>We respect privacy and safeguard personal data of both employees and consumers, in line with local laws and the European Union General Data Protection Regulation.' [Code of Business Principles 2021, 12]</t>
  </si>
  <si>
    <t>Code of Business Principles 2021</t>
  </si>
  <si>
    <t>https://www.nomadfoods.com/wp-content/uploads/2021/02/nomad-foods-cobp-nov2020.pdf</t>
  </si>
  <si>
    <t>The company meets element 4b.</t>
  </si>
  <si>
    <t>The company states that responsibility for the tax policy and management of tax risk rests with the chief financial officer.</t>
  </si>
  <si>
    <t>Responsibility for the tax policy and management of tax risk rests with the Chief Financial Officer, to whom the Group Head of Tax reports.' [Tax Strategy 2022, PDF 1]</t>
  </si>
  <si>
    <t>Suppliers shall comply with all applicable anti-bribery, anti-corruption and competition laws, regulations and standards, and in particular: Shall not be involved in any form of bribery or corruption, shall not make facilitation payments and shall not give or accept improper gifts and hospitality; Operate in accordance with the principles of free enterprise and fair market competition; Have in place adequate policies, procedures, and practices to ensure compliance with these obligations.' [Supplier Code of Conduct 2022, 4]
'Failure to comply with any of the named standards, schemes or certifications will be deemed a material breach of contract and we reserve the right to terminate our contract with the Supplier.' [Supplier Code of Conduct 2022, 7]_x000D_</t>
  </si>
  <si>
    <t>The company states that with regard to corruption, it has enhanced risk-management controls in place around certain higher-risk functions and these include operating transparent and clearly documented hiring processes. However, the disclosed information is insufficient to meet the indicator element. Also, no evidence found that the company describes the process to identify its bribery and corruption risks and impacts in specific locations or activities covering its own operations.</t>
  </si>
  <si>
    <t>With regard to corruption, we have enhanced risk-management controls in place around certain higher-risk functions. These include operating transparent and clearly documented hiring processes and prohibiting any payments to politicians or political parties.' [Sustainability Report 2022, 16]</t>
  </si>
  <si>
    <t>The company has a publicly available policy statement committing it to respecting the right not to be subject to discrimination. However, no evidence found that it has a publicly available policy statement committing it to respecting the right to freedom of association and collective bargaining and the right not to be subject to child labour and forced labour. Also, no evidence found that the company has a publicly available policy statement committing it to respecting the human rights that the ILO has declared to be fundamental rights at work, collectively.</t>
  </si>
  <si>
    <t>Nomad Foods will ensure that all employees work in an environment that promotes mutual trust and respect, where everyone is treated fairly and equally, without discrimination on the grounds of race, age, role, gender, skin colour, religion, country of origin, sexual orientation, marital status, disability, social class, political views or other characteristics protected by law. [Code of Business Principles 2021, 10]</t>
  </si>
  <si>
    <t>We do not tolerate bribery, corruption or facilitation payments, and follow all anti-bribery and corruption laws and legislation, such as the US Foreign Corrupt Practices Act and the UK Bribery Act. We never accept or give anything of value that is intended to result in, or is a reward for, an unfair or improper business advantage.' [Code of Business Principles 2021, 14]</t>
  </si>
  <si>
    <t>https://www.nomadfoods.com/privacy-policy/</t>
  </si>
  <si>
    <t>We respect and protect human rights in all our operations.' [Code of Business Principles 2021, 4]</t>
  </si>
  <si>
    <t>The company discloses the mean and median gender pay gap for its UK operations only. However, no evidence found that the company discloses the ratio of the basic salary and remuneration of women to men in its total direct operations workforce for each employee category, by significant locations of operation.</t>
  </si>
  <si>
    <t xml:space="preserve">Discloses the mean and median gender pay gap for its UK operations only. [Gender Pay Gap Report UK 2022, PDF 3] </t>
  </si>
  <si>
    <t>Gender Pay Gap Report UK 2022</t>
  </si>
  <si>
    <t>https://www.nomadfoods.com/wp-content/uploads/2022/09/nomad-foods-uk-gpg-ext-report-2022.pdf</t>
  </si>
  <si>
    <t>The company discloses the number of its employees by region. [Annual Report 2022, 69] However, no evidence found that the company discloses the proportion of its total direct operations workforce for each employee category by one or more additional indicators of diversity.</t>
  </si>
  <si>
    <t>The company discloses that it conducts a materiality assessment to identify the main risks to the business. However, a materiality assessment is insufficient to identify its human rights risks. Also, no evidence found that the company describes the process to identify its human rights risks and impacts in specific locations or activities covering its own operations.</t>
  </si>
  <si>
    <t>The company discloses the lost time injury frequency rate, number and rate of fatalities as a result of work-related injury, number and rate of high consequence work-related injuries, number and rate of total recordable work-related injuries. However, no evidence found that the company discloses the main types of work-related injuries and the number of hours worked.</t>
  </si>
  <si>
    <t xml:space="preserve">Discloses the lost time injury frequency rate, number and rate of fatalities as a result of work-related injury, number and rate of high consequence work-related injuries, number and rate of total recordable work-related injuries. [Sustainability Report 2022, 54] </t>
  </si>
  <si>
    <t>The company discloses a reporting line - safecall for reporting grievances. Further, on visiting its website, it is clear that channel is open to anyone and there is option to raise complaints or concerns anonymously or identifying himself/herself. [Webpage - Safecall]</t>
  </si>
  <si>
    <t>Sustainability Report 2022
Webpage - Safecall</t>
  </si>
  <si>
    <t>https://www.nomadfoods.com/wp-content/uploads/2023/05/2022-nomadfoodsreport-2.pdf
https://www.safecall.co.uk/en/</t>
  </si>
  <si>
    <t>We are committed to the health, safety, welfare and engagement of our employees. Our working environment and culture, guided by our company values, is one of mutual respect and trust.' [Code of Business Principles 2021, 9]</t>
  </si>
  <si>
    <t>The company discloses the gender of its board of directors. [Webpage - Board of Directors] Further, its discloses the gender of its management team. [Webpage - Our Management] Additionally, it discloses the proportion of its administration, factory worker, professional junior manager, manager, head of, executive committee and enterprise leadership and total workforce by gender. [Sustainability Report 2022, 54]</t>
  </si>
  <si>
    <t>Webpage - Board of Directors
Webpage - Our Management
Sustainability Report 2022</t>
  </si>
  <si>
    <t>https://www.nomadfoods.com/investors/board-of-directors/
https://www.nomadfoods.com/about-us/our-management/
https://www.nomadfoods.com/wp-content/uploads/2023/05/2022-nomadfoodsreport-2.pdf</t>
  </si>
  <si>
    <t>The company discloses the amount of taxation. [Annual Report 2022, PDF 126] However, no evidence found that the company clearly discloses the amount of corporate income tax paid for each tax jurisdiction where the company is a resident for tax purposes.</t>
  </si>
  <si>
    <t>The company discloses that its employees are subject to national minimum wage requirements. However, it does not disclose if that is enough to maintain a decent standard of living for employees and his/her family. Also, no evidence found that the company discloses a time-bound target for paying all workers a living wage or that it has achieved paying all workers a living wage.</t>
  </si>
  <si>
    <t>A number of our employees are subject to national minimum wage requirements. If legislation is enacted that has the effect of raising national minimum wage requirements, requires additional mandatory employee benefits or affects our ability to hire or dismiss employees, we could face substantially higher labor costs.' [Annual Report 2022, PDF 28]</t>
  </si>
  <si>
    <t>The company discloses the proportion of its total workforce by age group. [Sustainability Report 2022, 54] Further, the company discloses the age of its executive officers and directors. [Annual Report 2022, 63]</t>
  </si>
  <si>
    <t>Sustainability Report 2022
Annual Report 2022</t>
  </si>
  <si>
    <t>https://www.nomadfoods.com/wp-content/uploads/2023/05/2022-nomadfoodsreport-2.pdf
https://www.nomadfoods.com/wp-content/uploads/2023/05/nomad-foods-2022-annual-report-compressed.pdf</t>
  </si>
  <si>
    <t>The company has a publicly available policy statement that it does not make donations to any political parties or candidates, or for any political purpose. However, political donation is only one aspect of political contribution. Also, no evidence found that the company has a publicly available policy statement that specifies that it does not make political contributions.</t>
  </si>
  <si>
    <t>Nomad Foods does not make donations to any political parties or candidates, or for any political purpose.' [Code of Business Principles 2021, 15]</t>
  </si>
  <si>
    <t>The company has a publicly available statement of policy that expects its business relationships to commit to respecting the right not to be subject to child labour and discrimination. However, no evidence found that the company has a publicly available statement of policy that expects its business relationships to commit to respecting the right to freedom of association and collective bargaining and respecting the right not to be subject to forced labour. Also, no evidence found that the company has a publicly available statement of policy that expects its business relationships to commit to respecting the human rights that the ILO has declared to be fundamental rights at work, collectively.</t>
  </si>
  <si>
    <t>Suppliers shall comply with all applicable human rights laws and regulations and, in particular: [...] Not employ child workers for any services or products in any country and have a documented policy to prevent it. Support equal opportunities and not allow discrimination, including in hiring practices. [...] With respect to union rights, uphold the stronger of the ILO standard or applicable local social and collective action rights of workers, ensuring there is a process to raise and remediate grievances; Take all possible steps to prevent any instances of modern slavery and human trafficking, including indentured and bonded labour, and exploitation. [Supplier Code of Conduct 2022, 3]</t>
  </si>
  <si>
    <t>The company discloses that it has identified salient human rights issues to Nomad as a food business in its Supplier Code of Conduct, i.e. harassment and inhumane treatment, forced labour, discrimination, wages, working hours, freedom of association, health &amp; safety.</t>
  </si>
  <si>
    <t>In the Supplier Code of Conduct we have identified the salient human rights issues to Nomad as a food business, they are: Harassment and inhumane treatment; Forced labour; Discrimination; Wages; Working hours; Freedom of association; Health &amp; Safety.' [Modern Slavery Act Statement and Norwegian Transparency Act Statement 2021, 2]</t>
  </si>
  <si>
    <t>Suppliers shall comply with all applicable and relevant health, safety and product quality laws, regulations, and standards, and in particular: Provide safe and healthy working conditions for their employees, and safe and healthy living quarters adjacent to factory premises when required by local law.' [Supplier Code of Conduct 2022, 3]</t>
  </si>
  <si>
    <t>The company states that it strictly follows political corporate governance practices in public affairs and does not join political parties or make financial contributions in its annual report. However it does not provide publicly available policy statement that specifies that it does not make political contributions.</t>
  </si>
  <si>
    <t>The company states that it conducts mandatory risk assessments of all Borealis' business partners before engaging them. However, it does not describe the process(es) to identify its human rights risks and impacts in specific locations or activities through relevant business relationships.</t>
  </si>
  <si>
    <t>The company states that they are committed to providing fair and transparent reward packages for all employees. However, it does not disclose a time-bound target for paying all workers a living wage or that it has achieved paying all workers a living wage.</t>
  </si>
  <si>
    <t>The company discloses the proportion of its total direct operations workforce for each employee category by gender. [Combined Annual Report 2021, 109] Also, it reports that out of total 7606 workforce 1584 are female, this constitutes the proportion of female as 20.82%. [Combined Annual Report 2021, 108] Further , on its website, the company discloses the gender of its executive board. [Webpage - Our Executive Board]</t>
  </si>
  <si>
    <t>The company indicates that it conducts annual human rights risk assessment, however, there is no evidence the company has identified what human rights are at risk of being impacted as a result of its operations, supply chains and financing activities and therefore there is no evidence of a process for assessing the saliency of these risks.</t>
  </si>
  <si>
    <t>The company states that it comply with applicable laws on work hours and overtime, as well as applicable laws on wages and benefits. However, it does not describe how it works to support the payment of a living wage by its business relationships.</t>
  </si>
  <si>
    <t>The company discloses the total recordable injuries, high-consequence work-related injuries, fatalities, hours worked. [Combined Annual Report 2021, 58] Also, the company reports the parts of body harmed (i.e. hand, finger, wrist, face, mouth etc.) because of slips, trips and falls.</t>
  </si>
  <si>
    <t>The company reports total workforce by employment contract, type and region. [Combined Annual Report 2021, 108] However, it does not disclose the proportion of its total direct operations workforce for each employee category by region.</t>
  </si>
  <si>
    <t xml:space="preserve"> The company has a public policy that expects its suppliers to comply International Labor Standards of the International Labor Organization collectively. Also, the company commit to prohibit forced labor, child labor and discrimination.</t>
  </si>
  <si>
    <t>The company requires its suppliers to commit to respect human rights. Further, it states that it acknowledges the responsibility to respect and promote Universal Declaration of Human Rights, however, the word 'acknowledges the responsibility to respect' is too weak to be considered as formal policy commitment Also, the statement on website is not considered to be the part of formal policy commitment.</t>
  </si>
  <si>
    <t>There is no evidence that the company has one or more channel(s)/mechanism(s) to raise complaints or concerns related to the company. Also, on visiting the website, it clear that channel is open for everyone to report concerns and the complainant has the option to either identify themselves or remain anonymous.</t>
  </si>
  <si>
    <t>The company provides policy commitment to prohibit discrimination, also, it states that the company is strongly committed to International Labour Standards of the International Labour Organization, however, the statement in annual report is not considered to be the part of formal policy commitment.</t>
  </si>
  <si>
    <t>On its website, the company reports that board of directors are entirely male. [Webpage - Statement of the Supervisory Board]</t>
  </si>
  <si>
    <t>The company describe that it mitigate the general risk of the company, however it does not describe its global system to take action to prevent, mitigate or remediate its salient human rights issues, which includes a description of how its global system applies to its supply chain.</t>
  </si>
  <si>
    <t>The company discloses the Income tax payable and  deferred tax of the company, however, it does not disclose the amount of corporate income tax paid for each tax jurisdiction where the company is a resident for tax purposes. [Combined Annual Report 2021, 196]</t>
  </si>
  <si>
    <t>The company discloses the proportion of its total direct operations workforce for each employee category by age group. [Combined Annual Report 2021, 109]</t>
  </si>
  <si>
    <t xml:space="preserve"> The company provides publicly available policy statement prohibiting bribery and corruption.</t>
  </si>
  <si>
    <t>The company indicates that it assess impact of human rights, however, its process to identify its human rights risks and impacts in specific locations or activities covering its own operations is not clear.</t>
  </si>
  <si>
    <t>While the company has a publicly available tax strategy in its factbook, there is no evidence this strategy is found in a formal document, approved by the highest governance body.</t>
  </si>
  <si>
    <t>The company disclose fatality rate, TRIR and LTIR of employees and contractors. [ESG Factbook 2020, PDF 10] However, it does not disclose the number and rate of high-consequence work-related injuries (excluding fatalities), the main types of work-related injuries and the number of hours worked.</t>
  </si>
  <si>
    <t>Overtime to be paid based on labor laws, however, it does not state that all overtime work must be consensual and be paid at a premium rate.</t>
  </si>
  <si>
    <t>The company reports ratio of average female salary to male of non-management level (base salary only), Management level (base salary only) and Executive level (base salary only). [ESG Factbook 2020, PDF 13] However, it does not disclose the ratio of the basic salary and remuneration of women to men in its total direct operations workforce by significant locations of operation.</t>
  </si>
  <si>
    <t>The company discloses that employees of subcontractors are most vulnerable to human rights violation.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number of employees and leadership position of different regions. [ESG Factbook 2020, PDF 12] However, it does not disclose the proportion of its total direct operations workforce for each employee category by one or more additional indicators of diversity (</t>
  </si>
  <si>
    <t>The company conducts on site audit on manage health and safety related risks in supply chain, however, it is unclear how it monitors the health and safety performance of its business relationships.</t>
  </si>
  <si>
    <t>It is not clear whether the company is committed to respect freedom of association and collective bargaining, in all contexts and locations, as the company indicates that it respects these rights 'in conformance with local law'.</t>
  </si>
  <si>
    <t>The company disclose employee, Management Positions, Senior Executives by gender. [ESG Factbook 2020, PDF 34]</t>
  </si>
  <si>
    <t>The company states that it abides by all legal requirements related to maximum working hours, days of work. However, it does not disclose a public expectation that its business relationships shall not require workers to work more than 48 hours in a regular work week or 60 hours including overtime.</t>
  </si>
  <si>
    <t>The company indicates that it has one or more channel accessible to all workers to raise complaints or concerns related to the company. However, it is unclear if the mechanism is accessible to all stakeholders to raise bribery and corruption concerns and complaints without fear of reprisals.</t>
  </si>
  <si>
    <t>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disclose the employees by age. [ESG Factbook 2020, PDF 35] However, it does not disclose the proportion of its total direct operations workforce for each employee category by age group.</t>
  </si>
  <si>
    <t>The company reports data of employees covered under collective bargaining agreements and trade unions. [ESG Factbook 2020, PDF 35]</t>
  </si>
  <si>
    <t>The company does not provide an explicit commitment to respect human rights. Further, the word 'supports' is too weak to be considered a formal policy commitment as required by the indicator.</t>
  </si>
  <si>
    <t>The company discloses contributions to trade associations and contributions to political campaigns. [ESG Factbook 2020, PDF 39] However, its expenditures on lobbying activities is unclear.</t>
  </si>
  <si>
    <t>The company states that it abides by all legal requirements related to maximum working hours, days of work, minimum wage. However, it does not describe how it works to support the payment of a living wage by its business relationships.</t>
  </si>
  <si>
    <t>The company states that it shall identify, address and mitigate any risks in its supply chain related to the mining and processing of the relevant minerals. However, it does not describe the process(es) to identify its human rights risks and impacts in specific locations or activities through relevant business relationships.</t>
  </si>
  <si>
    <t>On its website, the company reports that the board of directors is entirely male. [Webpage - Management Information / Board of Directors]</t>
  </si>
  <si>
    <t>The company states that employees are to be paid above minimum wage. However, it does not disclose a time-bound target for paying all workers a living wage or that it has achieved paying all workers a living wage.</t>
  </si>
  <si>
    <t>The company expects its business relationships to respect freedom of association and collective bargaining in accordance with law. However, there is no evidence that the company supports the practices of its business relationships in relation to freedom of association ad collective bargaining.</t>
  </si>
  <si>
    <t>The company indicates it abides by country legal limits on working hours. However, the company also operates in countries where there exists no legally defined maximum hours per regular work week, such as China.</t>
  </si>
  <si>
    <t>The company discloses the amount of current income tax. [Consolidated Financial Statements 2020, 78]  However, there is no evidence that the company discloses the amount of corporate income tax paid for each tax jurisdiction where the company is a resident for tax purposes.</t>
  </si>
  <si>
    <t>The company discloses that it has established a safety and health system, which is extended to our own employees at the head office and each business site, as well as employees of partner companies. However, the company does not disclose how it monitors the health and safety performance of its business relationships.</t>
  </si>
  <si>
    <t>The company discloses that it conducts materiality assessments. However, there is no evidence the company carries out human rights due diligence that includes a process to identify its human rights risks and impacts in specific locations or activities covering its own operations.</t>
  </si>
  <si>
    <t>The company discloses that it has introduced a compliance management system. It conducts self-inspection through a checklist, which includes items related to the reputation of the company in the industry, fair trade/anti-corruption, however, the company does not discloses the process to identify its bribery and corruption risks and impacts in specific locations or activities covering its own operations.</t>
  </si>
  <si>
    <t>The company states that it operates a channel through which internal and external stakeholders can report unethical practices. Also, on visiting the ethics website, it is clear that the channel is open for anyone to make report and there is a choice for the complainant to either remain anonymous or identify themselves. The company also states that it should actively protect the reporter of violation from any disadvantage.</t>
  </si>
  <si>
    <t>The company discloses that 37 percentage of employees are subject to collective bargaining. [Sustainability Report 2020, 98]</t>
  </si>
  <si>
    <t>The company states that it strives to prevent accidents by providing safety training for all employees and for customers/clients and suppliers, however, there is no evidence that the company discloses a statement expecting its business relationships to commit to respecting the health and safety of their workers.</t>
  </si>
  <si>
    <t>While the company provides a publicly available statement in its sustainability report to respect forced labor, child labor and discrimination, it does not commit to respect all four of the human rights the ILO has declared to be fundamental rights at work (forced labor, child labor, discrimination in respect of employment and freedom of association and the right to collective bargaining). Also, the statement in sustainability report is not considered to be a part of formal policy document.</t>
  </si>
  <si>
    <t>The company discloses number of occupational injuries, number of deaths due to work-related accidents, number of deaths due to work-related illness of its employees. [Sustainability Report 2020, 97] However, there is no evidence that the company discloses the number and rate of high consequence work-related injuries, the main types of work-related injuries and the number of hours worked.</t>
  </si>
  <si>
    <t>The company states that it provides compensation to its employees based on their performance, however, there is no evidence that the company has set a time-bound target for paying all workers a living wage or that it has achieved paying all workers a living wage.</t>
  </si>
  <si>
    <t>The company discloses that it does not involve itself in politics and shall not support or sponsor specific political parties or politicians. However, it does not provide a clear statement specifying that it does not make any political contributions.</t>
  </si>
  <si>
    <t>The company discloses the new law limits work hours to 52 hours per week. Also, it states that employees decide their work hours according to their personal needs and schedules. However, it does not state that workers shall not be required to work more than 48 hours in a regular work week or 60 hours including overtime.</t>
  </si>
  <si>
    <t>The company discloses the number of employee with disability. [Sustainability Report 2020, 98] Also, the company discloses the number of domestic employees and overseas employees. [Sustainability Report 2020, 99] However, there is no evidence that the company reports on an additional indicator of diversity for its direct workforce.</t>
  </si>
  <si>
    <t>The company states that it operates a channel through which internal and external stakeholders can report unethical practices. Also, on visiting the ethics website, it is clear that the channel is open for anyone to make report and there is a choice for the complainant to either remain anonymous or identify themselves.</t>
  </si>
  <si>
    <t>While the company provides a publicly available privacy statement in relation to the collection, sharing and access to personal data, this only includes the personal data of website users, not at a minimum, employee and customers.</t>
  </si>
  <si>
    <t>The company reports that out of 11 board members, 1 is female. This constitutes the proportion of women on board as 9.09%. [Webpage - Corporate Governance]</t>
  </si>
  <si>
    <t>The company discloses its employees in Korea and overseas by age group. However, this data is not disaggregated by employee category. [Sustainability Report 2020, 98]</t>
  </si>
  <si>
    <t>The company discloses its board of directors by gender. [Webpage - Corporate Governance] Also, the company discloses its employees in Korea and overseas by gender. [Sustainability Report 2020, 98] Further, the company discloses the female employee ratio and total female manager ratio. [Sustainability Report 2020, 99]</t>
  </si>
  <si>
    <t>While the company provides a publicly available statement regarding human rights in sustainability report, there is no evidence this is a formal policy, approved and signed off by the highest governance body. Also, the use of the word ''support'' in its sustainability report, undermines the statement to respect human rights.</t>
  </si>
  <si>
    <t>While the company provides a publicly available statement in its sustainability report that expects its business partner to respect forced labor, child labor and discrimination, it does not commit to respect all four of the human rights the ILO has declared to be fundamental rights at work (forced labor, child labor, discrimination in respect of employment and freedom of association and the right to collective bargaining). Also, the statement in sustainability report is not considered to be a part of formal policy document.</t>
  </si>
  <si>
    <t>The company states that it always strives for the safety of its communities, customers, and employees, however, the word 'strives for' is too weak to be considered a formal policy commitment as required by the indicator. Also, a statement in report is not considered to be a part of formal policy commitment.</t>
  </si>
  <si>
    <t>While the company provides a statement related to protecting personal data, this includes only website data, so it is not clear that it covers all personal data or data privacy in general.</t>
  </si>
  <si>
    <t>The company discloses a publicly available policy statement setting out its political engagement approach. However, there is no evidence related to its lobbying approach.</t>
  </si>
  <si>
    <t>The company discloses frequency rate of lost time injury accidents, serious accidents, lost time injury accidents, non-lost time injury accidents and frequency rate of all accidents (both lost time and non-lost time included) [Webpage - ESG Data (Social)] However, the company does not disclose the number and rate of fatalities as a result of work-related injuries, the main types of work-related injuries and the number of hours worked.</t>
  </si>
  <si>
    <t>The company provides a publicly available tax strategy.</t>
  </si>
  <si>
    <t>The company indicates that it has one or more channel(s)/mechanism(s), or participates in a third-party or shared mechanism, to raise complaints or concerns related to the company, however, it is unclear whether the channel is open for anyone to make a report with an option to report concerns anonymously or able to identify themselves.</t>
  </si>
  <si>
    <t>The company discloses that there is no data on political contribution. [Webpage - GRI Standards Content Index] However, it does not provide a publicly available policy statement that specifies that it does not make political contributions.</t>
  </si>
  <si>
    <t>While the company expects it suppliers to support employee rights to organize through freedom of association and collective bargaining rights, however, it does not describe how it works to support the practices of its business relationships in relation to freedom of association and collective bargaining.</t>
  </si>
  <si>
    <t>The company states that it selects the suppliers based on continuous commitment to the control of safety and health risks, however, it does not provide a publicly available statement of policy that expects its business relationships to commit to respecting the health and safety of their workers.</t>
  </si>
  <si>
    <t>The company states that it provides fair wages to its business relationships, however, the company does not disclose if fair wage is enough to maintain a decent standard of living for employees of its business relationships and their family. Also, it does not disclose how it works to support the payment of a living wage by its business relationships.</t>
  </si>
  <si>
    <t>The company indicates it abides by country legal limits on working hours. Also, it describes that group companies in Japan monitor employee working conditions and hours at the management, human resources, and workplace level to promote appropriate management of working hours. However, the company also operates in countries where there exists no legally defined maximum hours per regular work week, such as the United States.</t>
  </si>
  <si>
    <t>The company describes that with the intention to eliminate the unfair disparities in treatment arising from differences in the employment status of regular and non-regular employees, and to prevent such disparities from occurring it has introduced 'equal pay for equal work'. However, the company does not provide evidence of how it determines a living wage for the regions where it operates.</t>
  </si>
  <si>
    <t>The company discloses number of employees by geography. Also, the company discloses number of employees with disabilities. [Webpage - ESG Data (Social)] However, the company does not disclose the proportion of its total direct operations workforce for each employee category by one or more additional indicators of diversity (e.g. disability, sexual identity and marital and family status, etc.).</t>
  </si>
  <si>
    <t>The company describes that it provides training to its employees related to anti-bribery regulations aimed at domestic employees who are involved in overseas business and Japanese staff stationed overseas using an e-learning system, working to foster a mindset that does not allow corruption, however, there is no evidence that the company describes the process(es) to identify its bribery and corruption risks and impacts in specific locations or activities covering its own operations.</t>
  </si>
  <si>
    <t>The company indicates that it has one or more channel(s)/mechanism(s), or participates in a third-party or shared mechanism, to raise complaints or concerns related to the bribery and corruption without fear of reprisals. However, it is unclear whether the channel is open for anyone to make a report with an option to report concerns anonymously or able to identify themselves.</t>
  </si>
  <si>
    <t>The company discloses date of birth of the directors. [Webpage - Management Team] Also, the company discloses average age of the entire workforce by gender. [Webpage - ESG Data (Social)] However, the company does not disclose the proportion of its total direct operations workforce for each employee category by age group.</t>
  </si>
  <si>
    <t>The company discloses that it compensates its workers a fair wage in accordance with the laws and regulations of each country. However, the company does not disclose if this fair pay is sufficient to maintain a decent standard of living for employees and his/her family. Also, it does not disclose a time-bound target for paying all workers a living wage.</t>
  </si>
  <si>
    <t>While the company suggests that it has a process to identify where there is a risk of modern slavery, there was no evidence found that it has a process to identify all the human rights that are at risk of being impacted by it own operations, in specific locations or through specific activities, as part of a human rights due diligence process. Also, it does not establish the connection with Dulux Group through which it has explained the due diligence process.</t>
  </si>
  <si>
    <t>The company reports that out of 11 board members, 2 are females. This constitutes the proportion of women on board as 18%. [Webpage - The Board of Directors]</t>
  </si>
  <si>
    <t>The company describes that group companies in Japan monitor employee working conditions and hours at the management, human resources, and workplace level to promote appropriate management of working hours. However, there is no evidence that the company requires all overtime to be consensual and paid at a premium rate.</t>
  </si>
  <si>
    <t>While the company expects its suppliers to prohibit forced labor, discrimination, and inhumane treatment, and seek to eliminate child labor, protect young workers and support employee rights to organize through freedom of association and collective bargaining rights, however, the wordings 'seek to' and ''support'' is too weak to be considered a formal policy commitment as required by the indicator. Also, it does not provide a publicly available statement of policy that expects its business relationships to commit to respecting the human rights that the ILO has declared to be fundamental rights at work.</t>
  </si>
  <si>
    <t>The company does not disclose  the proportion of its total direct operations workforce for each employee category by race or ethnicity.</t>
  </si>
  <si>
    <t>The company indicates that it has one or more channel(s)/mechanism(s), or participates in a third-party or shared mechanism, accessible to all workers to raise complaints or concerns related to the company, however, it is unclear if the channel has an option to report concerns anonymously or able to identify themselves.</t>
  </si>
  <si>
    <t>The company discloses female representation of the Directors and Executive Officers/Corporate Officers. [Webpage - Management Team] Also, it discloses the female ratio of its global workforce. [Webpage - ESG Data (Social)]</t>
  </si>
  <si>
    <t>The company describes its different initiatives to prevent violations of human rights in its workplace especially harassment,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at it conducts on-site audits of suppliers related to environmental and safety, however, it does not explicitly disclose how it monitors the health and safety performance of its business relationships.</t>
  </si>
  <si>
    <t>The company states that it provides appropriate working hours (without excessive working hours) to its business relationships, however, it does not provide a public expectation that its business relationships shall not require workers to work more than 48 hours in a regular work week or 60 hours including overtime.</t>
  </si>
  <si>
    <t>The company indicates its aim to increase the percentage of women in management posts, however, this target does not state the year in which the company intends to achieve it and is therefore not time-bound.</t>
  </si>
  <si>
    <t>The company discloses the results of its inspection for conflict minerals, however, there is no evidence that the company publicly discloses the results of its assessments, which may be aggregated across its operations and locations.</t>
  </si>
  <si>
    <t>The company provides a public policy that explicitly commits to respect human rights</t>
  </si>
  <si>
    <t>The company provides policy statements committing it to respect the health and safety of workers.</t>
  </si>
  <si>
    <t>The company provides a publicly available policy commitment to protecting personal data.</t>
  </si>
  <si>
    <t>The company states that any suspected breach or violations can be reported through ethics point helpline or web portal. Also, on visiting the ethics point website, it is clear that the channel is open for anyone to make report and there is a choice for the complainant to either remain anonymous or identify themselves.</t>
  </si>
  <si>
    <t>The company states that it conducted materiality assessment to identify its significant ESG issues, however, it does not describe the process(es) to identify its human rights risks and impacts in specific locations or activities covering its own operations explicitely.</t>
  </si>
  <si>
    <t>The company discloses racial/ethnic diversity of its board.[Sustainability Report 2020, 18] Further, it discloses racial/ethnic groups representation in total workforce and management level for its U.S. operations. [Sustainability Report 2020, 43]</t>
  </si>
  <si>
    <t>While the company provides a publicly available privacy statement in relation to the collection, sharing and access to personal data, this only includes the personal data of website users, not at a minimum, employees and customers from all the sources.</t>
  </si>
  <si>
    <t>The company states that it is subject to tax laws and regulations in the United States and multiple foreign jurisdictions and also subject to examinations and investigations by various tax authorities and regulators in its annual report, however, there is no evidence this strategy is found in a formal document, approved by the highest governance body.</t>
  </si>
  <si>
    <t>The company states that a process is in place that ensures third-party service suppliers, including their subcontractors, perform to safety, health and environmental requirements consistent with those required of Company employees, however, it does not describe how it monitors the health and safety performance of its business relationships.</t>
  </si>
  <si>
    <t>The company discloses that its employee should not make any political contributions, however, there is no evidence that the company provides a publicly available policy statement that specifies that it does not make political contributions.</t>
  </si>
  <si>
    <t>The company states that any suspected breach or violations can be reported through ethics point helpline or web portal without fear of reprisals. Also, on visiting the ethics point website, it is clear that the channel is open for anyone to make report and there is a choice for the complainant to either remain anonymous or identify themselves.</t>
  </si>
  <si>
    <t>The company states that it is committed to fair wages,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While the company provides a publicly available policy statement that requires its suppliers to respect fundamental rights at work concerning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While the company provides policy statements committing it to respect human rights, it also states that where local laws conflict with the Policy, it seeks to abide by the applicable laws while honoring the spirit of the Policy, undermining the previous commitment. Also, the policy includes a list of activities it precludes, which narrows the scope of the rights covered by the policy commitment.</t>
  </si>
  <si>
    <t>The company discloses time-bound target on gender equality and women's empowerment.</t>
  </si>
  <si>
    <t>The company discloses current and deferred income tax amount of federal, foreign, state and local.[Annual Report 2021, 83] However, there is no evidence that it discloses the amount of corporate income tax paid for each tax jurisdiction where the company is a resident for tax purposes.</t>
  </si>
  <si>
    <t>The company describes its process to assess the suppliers sites on non conformances on all material topics as per OECD guidelines, however, it does not describes the process(es) to identify its human rights risks and impacts in specific locations or activities through relevant business relationships explicitly.</t>
  </si>
  <si>
    <t>The company discloses its board of directors by gender.[Webpage - Board of Directors] Further, it discloses its executive officers by gender.[Webpage - Executive Officers] Also, the company discloses percentage of women in its workforce. [Sustainability Report 2020, 57]</t>
  </si>
  <si>
    <t>The company reports that out of 11 board members, 3 are females. This constitutes the proportion of women on board as 27.27%. [Webpage - Board of Directors]</t>
  </si>
  <si>
    <t>The company discloses its recordable case rate.[Sustainability Report 2020, 40] However, there is no evidence it discloses the number and rate of fatalities, as a result of work-related injuries, number and rate of high consequence work-related injuries, number and rate of recordable work-related injuries, the main types of work-related injuries and the number of hours worked.</t>
  </si>
  <si>
    <t>The company discloses its board of directors, corporate officers and operating management by age. [Annual Report 2021, PDF 121] Also, it discloses its workforce by age group.[Sustainability Report 2020, 57]</t>
  </si>
  <si>
    <t xml:space="preserve"> While the company provides a publicly available policy statement  to respect fundamental rights at work concerning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requires its suppliers to forrlow applicable wage law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age of its board of directors. [Webpage - Board of Directors] Further, it discloses the age of its management team. [Webpage - Group Management] Also, it discloses its overall employees by age group. [Annual Report 2021, 76]</t>
  </si>
  <si>
    <t>The company discloses its deferred and total income tax expense. [Annual Report 2021, 208] However, the company does not disclose the amount of corporate income tax paid for each tax jurisdiction where the company is a resident for tax purposes.</t>
  </si>
  <si>
    <t>The company expects its suppliers to grants its employees the freedom to associate and the right to bargaining collectively under applicable local law, however, it does not disclose how it works to support the practices of its business relationships in relation to freedom of association and collective bargaining.</t>
  </si>
  <si>
    <t>The company discloses that its suppliers will not engage in any practice or tolerate any circumstance that could endanger the health or lives of its workers or consumers.</t>
  </si>
  <si>
    <t>The company discloses a website for reporting grievances, further, on visiting the website, it is clear that the channel is open for anyone to make a report and there is a choice for the complainant to either remain anonymous or identify themselves</t>
  </si>
  <si>
    <t>He company indicates that it has one or more channel accessible to all workers to raise complaints or concerns related to the company. On visiting the website, it is clear that the channel is open for anyone to make a report and there is a choice for the complainant to either remain anonymous or identify themselves</t>
  </si>
  <si>
    <t>The company discloses its board of directors by nationality. [Webpage - Board of Directors] Further, it discloses its management team by nationality. [Webpage - Group Management]</t>
  </si>
  <si>
    <t>While the company discloses that no violations of fundamental human or labour rights have been identified, it does not disclose the results of its assessments, which may be aggregated across its operations and locations.</t>
  </si>
  <si>
    <t>The company discloses that it has the right to assess its suppliers and monitors health and safety standards of suppliers at any point. Also, it discloses its audit and assessment process of suppliers.</t>
  </si>
  <si>
    <t>The company lists the stakeholders it engages with in general around matters of importance that includes board of directors and group management, employees, customers, suppliers, financial analysts and investor, academia, competitor, regulators, sponsorship partners, local communities,  however it is not clear whether these stakeholders are those affected by its activities and that it engages with them in the identification and assessment of its human rights risks.' [Annual Report 2021, 63-64]</t>
  </si>
  <si>
    <t>The company discloses its board of directors by gender. [Webpage - Board of Directors] Further, it discloses its management team by gender. [Webpage - Group Management] Also, it discloses its overall employees by gender. [Annual Report 2021, 80] Also, it discloses its staff, middle management and company management by gender. [ESG Key Indicators 2017-2021,5]</t>
  </si>
  <si>
    <t>While the company has a publicly available statement regarding human rights in its annual report and suppliers code of conduct, it does not provide a publicly available policy statement committing it to respect human rights across all its operation, also, a statement in annual report is not considered to be a part of formal policy commitment.</t>
  </si>
  <si>
    <t>The company discloses that it does not contribute to any political party or for a political cause unless approved by group management, however, it is not clear that it does not make political contributions.</t>
  </si>
  <si>
    <t>The company discloses its mean pay gap for male vs female i.e., 24.33%. [Gender Pay Report 2020, PDF 1] However, it does not disclose the ratio of the basic salary and remuneration of women to men in its total direct operations workforce for each employee category, by significant locations of operation.</t>
  </si>
  <si>
    <t>The company takes measures to prevent any violation related to human rights, however, it does not describe its global system to take action to prevent, mitigate or remediate its salient human rights issues, AND this includes a description of how its global system applies to its supply chain.</t>
  </si>
  <si>
    <t>While the company discloses that it performs internal and legal audits covering about 20% of its subsidiaries each year in order to examine their adherence to the company's human and labour rights policies, it does not describe the process to identify its human rights risks and impacts in specific locations or activities covering its own operations.</t>
  </si>
  <si>
    <t>While the company discloses that it has a supplier risk management process through which it can identify potential risks, it does not describe the process to identify its human rights risks and impacts in specific locations or activities through relevant business relationships.</t>
  </si>
  <si>
    <t>While the company discloses that it avoids any form of either active or passive bribery or corruption, there is no evidence that it has a publicly available policy that states it prohibits bribery and corruption.</t>
  </si>
  <si>
    <t>The company discloses that it pay minimum wages considering various factors such as prevailing  international and national regulations and laws, however, it does not disclose if minimum wage is sufficient to maintain a decent standard of living for employees and his/her family. Also, it does not disclose a time-bound target for paying all workers a living wage.</t>
  </si>
  <si>
    <t>While the company includes an expectation for business relationships to promise to assure fair and regulated working hours, it does not provide a public expectation that its business relationships shall not require workers to work more than 48 hours in a regular work week or 60 hours including overtime.</t>
  </si>
  <si>
    <t>The company does not allow discrimination, additionally, it prohibits forced labour, child labour and acknowledges freedom of association and the right to collective bargaining, further, it provides a publicly available statement regarding ILO in its supplier code of conduct, however, the use of the words 'acknowledges' and 'our values are reflected' in the statement, undermines a true commitment to respect human rights at work.</t>
  </si>
  <si>
    <t>The company states that it complies with health and safety laws, however, it does not committing it to respect the health and safety of workers.</t>
  </si>
  <si>
    <t>The company's proportion of its total direct operations workforce covered by collective bargaining agreements is not clear.</t>
  </si>
  <si>
    <t>The company describes level of corruption risks in its operations, however, its process(es) to identify its bribery and corruption risks and impacts in specific locations or activities covering its own operations is not clear.</t>
  </si>
  <si>
    <t>The company disclose the number of fatalities of employees and contractor, the rate of occupational frequency, [Annual Report 2021, 91] however, it does not disclose the number and rate of high-consequence work-related injuries (excluding fatalities), the main types of work-related injuries and the number of hours worked.</t>
  </si>
  <si>
    <t>While the company includes an expectation for business relationships to promise to assure living wages, it does not disclose if fair wage is enough to maintain a decent standard of living for employees of its business relationships and their family. Also, it does not disclose how it works to support the payment of a living wage by its business relationships.</t>
  </si>
  <si>
    <t>While the company discloses two different risk identification processes for the identification of EHSS and security risks conclusively, however, the company does not describe the process(es) to identify its human rights risks and impacts in specific locations or activities covering its own operations.</t>
  </si>
  <si>
    <t>While the company has a publicly available policy statement regarding human rights that the ILO has declared to be fundamental rights at work, which is approved by the highest governance body, the use of the words 'We will observe' in the policy, undermines a true commitment to respect human rights at work.</t>
  </si>
  <si>
    <t>The company discloses it monitors the health and safety performance of its business relationships describing  that it is ready to work with the suppliers to correct identified issues if found any.</t>
  </si>
  <si>
    <t>The company discloses female representation in its workforce. [Sustainability Report 2020, 77] Further, the company reports its board of directors and executive management members by gender. [Webpage - Board of Directors and Executive Management]</t>
  </si>
  <si>
    <t>While the company has a publicly available policy statement that requires its suppliers to respect fundamental rights at work concerning [forced labour / child labour / discrimination / freedom of association], it does not commit to respect all four of the human rights the ILO has declared to be fundamental rights at work (the right to collective bargaining). Also, the use of the words 'Observe laws that pertain' in the policy, undermines a true commitment to respect human rights at work.</t>
  </si>
  <si>
    <t>The company discloses geographical workforce distribution of its employees. [Sustainability Report 2020, 77] However, the company does not disclose the proportion of its total direct operations workforce for each employee category by one or more additional indicators of diversity.</t>
  </si>
  <si>
    <t>The company describes its due diligence process for its potential and current suppliers for their involvement in modern slavery and human trafficking, however, the company does not specifically describe the process(es) to identify its human rights risks and impacts in specific locations or activities through relevant business relationships.</t>
  </si>
  <si>
    <t>While the company discloses two different risk mitigation processes for the assessment and mitigation of EHSS and security risks conclusively,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provides a publicly available statement regarding human rights in its sustainability report and on its webpage, however, a statement in sustainability report or webpage is not considered to be a part of formal policy commitment as required by the indicator.</t>
  </si>
  <si>
    <t>The company discloses that it is committed to compensate its workers in compliance with the applicable laws, however, the company does not disclose if the pay as per applicable law is sufficient to maintain a decent standard of living for employees and his/her family. Also, it does not disclose a time-bound target for paying all workers a living wage.</t>
  </si>
  <si>
    <t>The company indicates that it has one or more channel(s)/mechanism(s), or participates in a third-party or shared mechanism, accessible to all workers to raise complaints or concerns related to the company. Also, the complainant may raise a compliance concern anonymously.</t>
  </si>
  <si>
    <t>The company discloses EHSS Rate, Total Recordable Incident Rate, Occupational Illness Rate, Safety Incident Rate, Security Incident Rate and Number of Fatalities. [Sustainability Report 2020, 59] However, the company does not discloses  the number and rate of high-consequence work-related injuries (excluding fatalities), the main types of work-related injuries and the number of hours worked.</t>
  </si>
  <si>
    <t>The company discloses a mean gender pay gap of 0.3% and median pay gap of 8.5%. [Gender Pay Gap Report UK 2020, PDF 3] However, the scope of report is limited to its UK operations only rather than a global scope.</t>
  </si>
  <si>
    <t>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has a code of conduct in which it prohibits bribery and corruption, and it requires its suppliers to comply with it with any breach of the code of conduct resulting in termination of contracts.</t>
  </si>
  <si>
    <t>The company discloses that the Board is entirely male. [Webpage - Board of Directors and Executive Management]</t>
  </si>
  <si>
    <t>The company discloses the categories of public official and its approach towards them, however, there is no evidence that the company provides a publicly available policy statement setting out its lobbying approach.</t>
  </si>
  <si>
    <t>The company provides policy statement that includes anti-bribery and anti-corruption clauses in its contracts with business relationships.</t>
  </si>
  <si>
    <t>The company reports the proportion of male to female for different employee categories i.e. Executives, Senior Management, Senior Specialists and Team Leader, Professionals, Entry Level and Junior Professionals. [Sustainability Report 2021, 34]</t>
  </si>
  <si>
    <t>The company states that Vice President Group Tax is responsible for ensuring that policies and procedures that support the strategy are in place, maintained and used consistently around the world</t>
  </si>
  <si>
    <t>The company reports its fatalities, SIF, LTIF and TRIF. [Sustainability Report 2021, 25] Further, the company reports types of injuries. [Sustainability Report 2021, 53] However, there is no evidence that the company discloses the total number of hours worked, also, its rate of high-consequence work-related injuries is unclear.</t>
  </si>
  <si>
    <t>While the company states that it will work for a healthy, safe and secure work environment for its suppliers, it does not provide a publicly available policy statement that expects its business relationships to commit to respecting the health and safety of their workers'.</t>
  </si>
  <si>
    <t>The company discloses the proportion of board of directors and total own employees by age groups. [Sustainability Report 2021, 33] However, there is no evidence that the company discloses the proportion of its total direct operations workforce for each employee category by age group.</t>
  </si>
  <si>
    <t>The company provides one or more channel(s)/mechanism(s), or participates in a third-party or shared mechanism, accessible to all workers to raise complaints or concerns related to the company. Also, on visiting the whistleblowing website, it is clear that the channel is open for anyone to make report and there is a choice for the complainant to either remain anonymous or identify themselves.</t>
  </si>
  <si>
    <t>While the company discloses its engagement with suppliers on human rights,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escribes its integrated due diligence process to identify its human rights risks and impacts in specific locations or activities through relevant business relationships.</t>
  </si>
  <si>
    <t>The company provides confidential and anonymous channel/mechanism accessible to all stakeholders to raise bribery and corruption concerns and complaints without fear of reprisals.</t>
  </si>
  <si>
    <t>The company discloses that it will comply with local law and agreements regarding working hours and ensure that working hours are not excessive, however, there is no evidence that the company provides a public expectation that its business relationships shall not require workers to work more than 48 hours in a regular work week or 60 hours including overtime.</t>
  </si>
  <si>
    <t>The company indicates its global compliance program to identify human rights risks, also, due diligence is one of the elements in this program though which it assess human rights issues.</t>
  </si>
  <si>
    <t>The company discloses number of employees by different geographical area. [Sustainability Report , 50] However, it does not disclose the proportion of its total direct operations workforce for each employee category by one or more additional indicators of diversity</t>
  </si>
  <si>
    <t>The company provides one or more channel(s)/mechanism(s), or participates in a third-party or shared mechanism, accessible to all external individuals and communities who may be adversely impacted by the company. Also, on visiting the whistleblowing website, it is clear that the channel is open for anyone to make report and there is a choice for the complainant to either remain anonymous or identify themselves.</t>
  </si>
  <si>
    <t>The company indicates its compliance program and partnership with third party platform to detect corruption risks in the countries where the company is present.</t>
  </si>
  <si>
    <t>The company discloses proportion of employees covered by collective bargaining agreements.</t>
  </si>
  <si>
    <t>The company states that its code of conduct also applies to lobbyists, however, there is no evidence that the company provides its publicly available lobbying and political engagement policy.</t>
  </si>
  <si>
    <t>The company discloses women's average salary as percentage of Men's average salary for Norway: Executives, Senior management, senior specialist and team leaders, professionals, Entry level and junior professionals. [Sustainability Report 2021, 35] Further, the company discloses mean and median of UK Gender pay gap and Gender bonus gap. [UK Gender Pay Gap Report 2021, PDF 2] However, there is no evidence that the company discloses the ratio of the basic salary and remuneration of women to men in its total direct operations workforce for each employee category, by significant locations of operation.</t>
  </si>
  <si>
    <t>The company discloses taxes paid in some of the countries. [Sustainability Report 2021, 56] However, it does not disclose the amount of corporate income tax paid for each tax jurisdiction where the company is a resident for tax purposes.</t>
  </si>
  <si>
    <t>The company discloses that it will ensure that wages paid to employees and hired labour are considered fair and in compliance with local law and agreements, however, there is no evidence that the company describes how it works to support the payment of a living wage by its business relationships.</t>
  </si>
  <si>
    <t>The company provides a policy commitment to protecting personal data.</t>
  </si>
  <si>
    <t>The company indicates its various system and integrated measures to monitor the health and safety performance of its business relationships.</t>
  </si>
  <si>
    <t>The company takes measures to reduce human rights risks in its supply chain which is potentially more vulnerable to human rights risks, however, the company does not disclose what it considers to be its salient human rights risks and that is, therefore, unable to meet this element, which requires a global system to take action to prevent, mitigate or remediate its salient human rights risks, which must be transparently shared.</t>
  </si>
  <si>
    <t>While the company states that it may not make charitable political groups, its statemen not make political contributions is unclear.</t>
  </si>
  <si>
    <t>The company discloses that increasing the share of female employees will remain a priority in 2022, however, there is no evidence that the company discloses a target related to gender equality and women's empowerment.</t>
  </si>
  <si>
    <t>The company reports that out of 11 board members, 5 are females. This constitutes the proportion of women on board as 45.45%. [Webpage - Board of Directors]</t>
  </si>
  <si>
    <t>The company discloses the categories of stakeholders it engages with in general on sustainability. However, there is no evidence that the company disclose the categories of stakeholders whose human rights have been or may be affected by its activities.</t>
  </si>
  <si>
    <t>The company expects its business partners to recognise its employees' rights to form and join trade unions and to be presented in collective bargaining agreements, however, there is no evidence that the company describes how it works to support the practices of its business relationships in relation to freedom of association and collective bargaining.</t>
  </si>
  <si>
    <t>The company provides a publicly available policy statement prohibiting any provision, offering or accepting of bribes in any form.</t>
  </si>
  <si>
    <t>The company discloses most important prescriptions in the International Bill of Human Rights related to supply chain management, however, there is no evidence the company has identified what human rights are at risk of being impacted as a result of its operations, supply chains and financing activities and therefore there is no evidence of a process for assessing the saliency of these risks.</t>
  </si>
  <si>
    <t>The company discloses the gender of its business leaders. [Webpage - Business leader] However, it does not disclose the proportion of its total direct operations workforce for each employee category by gender. Also, the webpage information is translated to English from Chinese language.</t>
  </si>
  <si>
    <t>While the company discloses the categories of stakeholders it engages with in general, they customers, shareholders, employees and the society, it is not clear whether these stakeholders are those whose human rights have been or may be affected by its activities, and that it engages with them in the identification and assessment of its human rights risks, as part of its human rights due diligence process.</t>
  </si>
  <si>
    <t>There is no evidence that the company has a public commitment to protecting personal data. Also, the company provides ESG Report of 2018 which is out of the scope of 3 years.</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provides ESG Report of 2018 which is out of the scope of 3 years.</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provides ESG Report of 2018 which is out of the scope of 3 years.</t>
  </si>
  <si>
    <t>There is no evidence that the company requires all overtime to be consensual and paid at a premium rate. Also, the company provides ESG Report of 2018 which is out of the scope of 3 years.</t>
  </si>
  <si>
    <t>The company reports the age of directors, supervisors and senior management. However, its does not discloses the proportion of its total direct operations workforce by age group. [Interim Report 2021, PDF 12]</t>
  </si>
  <si>
    <t>There is no evidence that the company publicly discloses the results of its assessments, which may be aggregated across its operations and locations. Also, the company provides ESG Report of 2018 which is out of the scope of 3 years.</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provides ESG Report of 2018 which is out of the scope of 3 years.</t>
  </si>
  <si>
    <t>There is no evidence that the company has a global publicly available privacy statement in relation to the collection, sharing and access to personal data. Also, the company provides ESG Report of 2018 which is out of the scope of 3 years.</t>
  </si>
  <si>
    <t>There is no evidence that the company includes anti-bribery and anti-corruption clauses in its contracts with direct business relationships. Also, the company provides ESG Report of 2018 which is out of the scope of 3 years.</t>
  </si>
  <si>
    <t>The company discloses that it has a mechanism of risk management which identifies, evaluates and manage significant risks. However, there is no evidence the company carries out risk management of human rights that includes a process to identify its human rights risks and impacts in specific locations or activities covering its own operations. Also, the company provides ESG Report of 2018 which is out of the scope of 3 years.</t>
  </si>
  <si>
    <t>On its website, the company reports the out of 7 board of directors 0 are female, this constitutes the proportion of women on highest governance body as 0% which does not fulfill the requirement of this indicator. [Webpage - Board of Directors]</t>
  </si>
  <si>
    <t>While the company has a publicly available statement regarding respect for the health and safety of workers Interim Report 2021, there is no evidence this is a formal policy, approved and signed off by the highest governance body.</t>
  </si>
  <si>
    <t>There is no evidence that the company supports the practices of its business relationships in relation to freedom of association ad collective bargaining. Also, the company provides ESG Report of 2018 which is out of the scope of 3 years.</t>
  </si>
  <si>
    <t>The company states that it encouraged labor unions at all levels. However, there is no evidence that the company discloses the coverage of collective bargaining agreements.</t>
  </si>
  <si>
    <t>There is no evidence that the company expects its business relationships to limit the maximum required working hours for workers. Also, the company provides ESG Report of 2018 which is out of the scope of 3 years.</t>
  </si>
  <si>
    <t>The company reports the age of its Boards of directors, Board of Supervisors and Management Team. However, it does not discloses the proportion of its total direct operations workforce by gender. [Webpage - Corporate Governance - BOD, BOS, Management Team]</t>
  </si>
  <si>
    <t>The company discloses basic salary of directors. [Annual Report 2021, PDF 278] However, the company does not discloses the ratio of the basic salary and remuneration of women to men in its total direct operations workforce for each employee category, by significant locations of operation.</t>
  </si>
  <si>
    <t>There is no evidence that the company discloses the number and rate of fatalities as a result of work-related injuries, high-consequence work-related injuries (excluding fatalities), recordable work-related injuries, the main types of work-related injuries and the number of hours worked.</t>
  </si>
  <si>
    <t>There is no evidence that the company limits required working hours for workers. Also, the company provides ESG Report of 2018 which is out of the scope of 3 years.</t>
  </si>
  <si>
    <t>There is no evidence that the company reports on race or ethnicity distribution in its direct workforce. Also, the company provides ESG Report of 2018 which is out of the scope of 3 years.</t>
  </si>
  <si>
    <t>The company reports current income tax and deferred income tax. [Annual Report 2021, PDF 195] However, it does not discloses the amount of corporate income tax paid for each tax jurisdiction where the company is a resident for tax purposes.</t>
  </si>
  <si>
    <t>The company states that it provides 'fair and equitable' remuneration according to the requirements of the modern enterprise system. However, it does not disclose if it is sufficient/equivalent for the employee/worker and its family for their living. Also, there is no evidence disclosing a time-bound target for paying all workers a living wage or that it has achieved paying all workers a living wage.</t>
  </si>
  <si>
    <t>There is no evidence the company carries out human rights due diligence that includes a process to assess its human rights risks and impacts covering its own operations and business relationships. Also, the company provides ESG Report of 2018 which is out of the scope of 3 years rule.</t>
  </si>
  <si>
    <t>There is no evidence the company carries out human rights due diligence that includes a process to identify its human rights risks and impacts in specific locations or activities covering its business relationships. Also, the company provides ESG Report of 2018 which is out of the scope of 3 years.</t>
  </si>
  <si>
    <t>The company states that it has improved salary determination and normal growth mechanism. However, it does not provide evidence of how it determines a living wage for the regions where it operates.</t>
  </si>
  <si>
    <t>There is no evidence that the company discloses the categories of stakeholders whose human rights have been or may be affected by its activities. Also, the company provides ESG Report of 2018 which is out of the scope of 3 years.</t>
  </si>
  <si>
    <t>While the company has a public statement to safeguard the personal data, it is not clear if it commits to or that this covers, at a minimum, the data of customers and employees.</t>
  </si>
  <si>
    <t>The company provides an email, postal address and telephone number to report any concerns or complaints related to the company and provides complainant an option to either remain anonymous or identify themselves. However, it is unclear if the channel is accessible to all external individuals and communities who may be adversely impacted by the company.</t>
  </si>
  <si>
    <t>The company has a supplier code of conduct for business partners in which it prohibits bribery and corruption, and it states that its business partners contracts/relationships will or could be terminated as a result of breach of the code of conduct or bribery and corruption.</t>
  </si>
  <si>
    <t>The company discloses total number of nationalities of its permanent employees. [Sustainability Report 2021, 89] However, it does not disclose the proportion of its total direct operations workforce for each employee category by one or more additional indicators of diversity.</t>
  </si>
  <si>
    <t>The company discloses the proportion of its total direct operations workforce by gender. [Sustainability Report 2021, 89] Further, it reports the gender of its management team and executive Committee. [Activity Report 2021, 22-23]</t>
  </si>
  <si>
    <t>The company provides an email, postal address and telephone number to report any concerns or complaints related to the company, also, it provides complainant an option to either remain anonymous or identify themselves.</t>
  </si>
  <si>
    <t>The company reports its current and deferred tax expenses. [Financial Report 2021, 94] However, it does not report the amount of corporate income tax paid for each tax jurisdiction where the company is a resident for tax purposes.</t>
  </si>
  <si>
    <t>The company provides an email, postal address and telephone number to report any concerns or complaints related to the company without fear of reprisals. However, it is unclear if the channel is accessible to all external individuals and communities who may be adversely impacted by the company.</t>
  </si>
  <si>
    <t>While the company has a publicly available privacy statement in relation to the collection, access and sharing of personal data, this only includes the personal data of job applicant , not at a minimum, employees and customers.</t>
  </si>
  <si>
    <t>While the company has a publicly available policy statement to respect forced labour, child labour and discrimination, it does not commit to respect all four of the human rights the ILO has declared to be fundamental rights at work (freedom of association and the right to collective bargaining).</t>
  </si>
  <si>
    <t>The company disclose that it conduct or engage a third party to conduct (on-site) audits to monitor the compliance of code of conduct of business partner which include health and safety standards.</t>
  </si>
  <si>
    <t>The company states that any actual or suspected irregularity, malpractice, breach or misconduct reported to immediate manager or to whistleblowing mail. Also, the company indicates that there is a choice for the complainant to either remain anonymous or identify themselves.</t>
  </si>
  <si>
    <t>On its website, the company reports that out of 6 board members, 1 is female. This constitutes the proportion of women on board as 16.67%. [Webpage - Board of Directors]</t>
  </si>
  <si>
    <t>The company discloses the amount of current and deferred tax separately. [Annual Report 2021, 195] However, the company does not disclose the amount of corporate income tax paid for each tax jurisdiction where the company is a resident for tax purposes.</t>
  </si>
  <si>
    <t>The company provides proportion of its total direct operations workforce as permanent and temporary employees, however, it does not provide proportion of its total direct operations workforce for each employee category by one or more additional indicators of diversity.</t>
  </si>
  <si>
    <t>While the company provides a publicly available policy statement to respect the right not to be subject to discrimination in respect of employment and freedom of association, it does not commit to respect all four of the human rights the ILO has declared to be fundamental rights at work (forced labour, child labour, discrimination in respect of employment and freedom of association and the right to collective bargaining).</t>
  </si>
  <si>
    <t>The company discloses that it conducts audit for its own operation, however, there is no evidence if the company monitors the health and safety performance of its business relationships.</t>
  </si>
  <si>
    <t>The company has a confidential and anonymous channel/mechanism to raise bribery and corruption concerns and complaints without fear of reprisals, but it is only made available to its employees.</t>
  </si>
  <si>
    <t>The company expects its employees to promote observance of human rights and endorse principles of UDHR. However, there is no evidence that company provides a publicly available policy statement committing it to respect human rights, which is approved by the highest governance body.</t>
  </si>
  <si>
    <t>The company reports Board of Directors by gender. [Webpage - Board of Directors] Further, it reports its Corporate Management Team by gender. [Annual Report 2021, 90] However, it does not report proportion of its total direct operations workforce by gender.</t>
  </si>
  <si>
    <t>The company reports lost time injury rate. [Annual Report 2021, 97] Further, it reports number of hours worked. [Annual Report 2021, 102] However, it does not disclose the number and rate of fatalities as a result of work-related injuries, high-consequence work-related injuries, and main types of work-related injuries.</t>
  </si>
  <si>
    <t>There is no evidence that the company reports on age groups for its total direct operations workforce for each employee category.</t>
  </si>
  <si>
    <t>The company expects its Employees and those with whom it does business to conduct business free from corruption. However, it does not includes anti-bribery and anti-corruption clauses in its contracts with business relationships.</t>
  </si>
  <si>
    <t>The company conducts internal audits to review specific issue, however, there is no evidence that company describes a process to identify human rights, which are at risk of being impacted by it own operations, in specific locations or through specific activities, as part of a human rights due diligence process.</t>
  </si>
  <si>
    <t>The company indicates that it seeks to identify adverse impacts related to human rights, minimize or mitigate them, however, there is no evidence it has a process to identify which human rights are at risk of being impacted by it own operations, in specific locations or through specific activities, as part of a human rights due diligence process.</t>
  </si>
  <si>
    <t>The company indicates it has one or more channel(s)/mechanism(s) accessible to all external individuals and communities to raise complaints or concerns related to the company. Also, complainants have an option of reporting anonymously or identify themselves.</t>
  </si>
  <si>
    <t>In its Sustainability Report 2021, the company discloses the total direct operations workforce by gender. [Sustainability Report 2021, 102] Further, it reports job categories by gender. [Sustainability Report 2021, 104] Also, on its website, the company discloses the gender of its board of directors. [Webpage - Supervisory Board] Additionally, on its website, the company discloses the gender of its management. [Webpage - Board of Management]</t>
  </si>
  <si>
    <t>While the company lists the stakeholders it engages with in general on sustainability, they are employees and future talent, Investors and shareholders, suppliers and subcontractors, clients, Local communities, NGOs and civil society organizations.' [Sustainability Report 2021, 101] it is not clear whether these stakeholders are those affected by its activities and that it engages with them in the identification and assessment of its human rights risks. Also, the company indicates the impact of its project on local communities, however, it is unclear if these are the only affected stakeholders.</t>
  </si>
  <si>
    <t>The company implements scans and suggests its pre-qualification process to check compliance of suppliers against supplier code of conduct which also includes management of healthy and safe workplaces.</t>
  </si>
  <si>
    <t>The company indicates it abides by country legal limits on working hours. However, the company's headquarters is in countries like the Netherlands, where no universal time limit exists for working hours including overtime.</t>
  </si>
  <si>
    <t>In its Sustainability Report 2021, the company discloses the age group of its employees i.e. less than 30, 30-50 and more than 50. Also, the company discloses job categories by age. [Sustainability Report 2021, 103-104] Also, on its website, the company discloses the year of birth of its board of directors. [Webpage - Supervisory Board] Additionally, on its website, the company discloses the year of birth of its management. [Webpage - Board of Management]</t>
  </si>
  <si>
    <t>While the company implements scans and suggests its pre-qualification process to check compliance of suppliers against social aspects, it does not describe the process(es) to identify its human rights risks and impacts in specific locations or activities through relevant business relationships.</t>
  </si>
  <si>
    <t>In its Sustainability Report 2021, the company discloses lost time Injuries (LTI), Lost Time Injury Frequency (LTIF) and Total Recordable Injury Rate (TRIR). [Sustainability Report 2021, PDF 2] Also, it discloses the number of fatality, Medical Treatment Case, First Aid Case, Occupational Health Injury / Disease, Near Miss and High Potential Incidents [Sustainability Report 2021, 105] Further, it reports main types of injuries and numbers of hours worked. [Sustainability Report 2021, 105]</t>
  </si>
  <si>
    <t>The company indicates it has one or more channel(s)/mechanism(s) accessible to all workers to raise complaints or concerns related to the company. Also, workers have an option of reporting anonymously or identify themselves.</t>
  </si>
  <si>
    <t>While the company includes an expectation for business relationships to pay their workers a living wage in its policy, the company does not disclose if provided living wage is enough to maintain a decent standard of living for employees of its business relationships and their family. Also, it does not disclose how it works to support the payment of a living wage by its business relationships.</t>
  </si>
  <si>
    <t>While the company suggests the importance of healthy and safe workplace, it does not provide policy statement committing it to respect the health and safety of workers.</t>
  </si>
  <si>
    <t>In its Sustainability Report 2021, the company discloses the proportion of its total direct operations workforce by gender covered by collective bargaining agreements i.e. 38%. [Sustainability Report 2021, 103]</t>
  </si>
  <si>
    <t>In its Annual Report 2021, the company discloses the current income tax expenses and deferred income tax expenses. [Annual Report 2021, 101] However, it does not disclose the amount of corporate income tax paid for each tax jurisdiction where the company is a resident for tax purposes.</t>
  </si>
  <si>
    <t>On its website, the company reports that out of 6 board members, 2 are female. This constitutes the proportion of women on board as 33.33%. [Webpage - Supervisory Board]</t>
  </si>
  <si>
    <t>The company expects its business partners to comply with applicable laws on working hours, however, the company does not provide a public expectation that its business relationships shall not require workers to work more than 48 hours in a regular work week or 60 hours including overtime.</t>
  </si>
  <si>
    <t>In its Sustainability Report 2021, the company discloses the number of different nationalities of its employees and composition of workforce by country. [Sustainability Report 2021, 102] However, it does not disclose the proportion of its total direct operations workforce for each employee category by nationalities.</t>
  </si>
  <si>
    <t>While the company states that its ABC policy is monitored by management and the compliance officer and through audits, the company does not describe the process to identify these risks and impacts.</t>
  </si>
  <si>
    <t>While the company allows practices of business relationships in relation to freedom of association and collective bargaining, it does not disclose how it does so.</t>
  </si>
  <si>
    <t>The company states that living wage is provided according to the national legislation or the collective bargain application. However, the company does not disclose if minimum wage is sufficient to maintain a decent standard of living for employees and his/her family. Also, it does not disclose a time-bound target for paying all workers a living wage.</t>
  </si>
  <si>
    <t>The company states that any person, who experiences a situation of harassment or discrimination while working within the scope of SACYR Group, or who becomes aware of such conduct, must notify the regulatory compliance unit as soon as possible using the advice and complaints line or the anti harassment reporting line. Also, on visiting the anti harassment reporting line website, it is clear that the channel is open for anyone to make report and there is a choice for the complainant to either remain anonymous or identify themselves.</t>
  </si>
  <si>
    <t>The company provides working hour of Spain, also, the company states that working hour should be according to the respective national law in which it operates. However, Ireland, where it operates has no universal national limit for working hour.</t>
  </si>
  <si>
    <t>The company states that there is prohibition against making unlawful political contributions. Further, it states that the contributions to political parties are prohibited where not expressly allowed by law in the country. However, there is no evidence that the company provides a publicly available policy statement that specifies that it does not make political contributions.</t>
  </si>
  <si>
    <t>The company discloses that it expects its business relationships to promote the reduction of excessive working hours, however, it is not clear that the company expects its business relationships to limit the maximum required working hours for workers.</t>
  </si>
  <si>
    <t>The company indicates that it has a confidential and anonymous channel/mechanism accessible to all stakeholders to raise bribery and corruption concerns and complaints without fear of reprisals. On visiting its website, it is clear that the channel provides a choice for the complainant to either remain anonymous or identify themselves. [Webpage - Advice and Complaint Line]</t>
  </si>
  <si>
    <t>On its website, the company reports that out of 15 board members, 4 are female. This constitutes the proportion of women on board as 26.67%. [Webpage - Board of Directors]</t>
  </si>
  <si>
    <t>The company describes its expectation from its suppliers to monitor its health and safety performance, also, it states that it will establish monitoring systems and may conduct compliance audits for evaluation. However, the company does not disclose how it monitors the health and safety performance of its business relationships.</t>
  </si>
  <si>
    <t>The company provides Corporate Tax Policy approved by Board of Directors, however, there is no evidence if this strategy is a formal document, approved by the highest governance body.</t>
  </si>
  <si>
    <t>The company discloses distribution of employees by contract type and professional category in its total direct workforce separately. [Integrated Sustainability Report 2021, 297] Further, it provides proportion of its two of the operations' by disability category. [Integrated Sustainability Report 2021, 256] However, it does not provide the proportion of its total direct operations workforce for each employee category by one or more additional indicators of diversity.</t>
  </si>
  <si>
    <t>The company states that it support the right to a living or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Corporate Tax Department is responsible for tax support, however, there is no evidence that the a governance body or executive-level position in the company is tasked with accountability for compliance with the company's global tax strategy.</t>
  </si>
  <si>
    <t>The company clearly discloses the amount of corporate income tax paid for each tax jurisdiction where the company is a resident for tax purposes. [Integrated Sustainability Report 2021, 138]</t>
  </si>
  <si>
    <t>While the company discloses the categories of stakeholders (such as Employees, Analysts and investors, Shareholders, Media, Customers, Local communities, Public authorities, NGOs and other members of civil society, Suppliers and contracto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conducts human rights impact assessments, however, it does not describe the process(es) to identify its human rights risks and impacts in specific locations or activities covering its own operations.</t>
  </si>
  <si>
    <t>The company provides a publicly available policy statement to respect fundamental rights at work concerning forced labour, child labour, discrimination. Further, it states that it effectively respects and recognises the rights to freedom of association and collective bargaining in the workplace, however, the word 'recognises' is too weak to be considered a formal policy commitment as required by the indicator.</t>
  </si>
  <si>
    <t>The company states that it performed ESG risk analysis of its most significant supplier portfolio, which was carried out by an independent third party. However, it does not describe the process(es) to identify its human rights risks and impacts in specific locations or activities through relevant business relationships.</t>
  </si>
  <si>
    <t>The company excepts its business relationships to uphold the freedom of association and the right to collective bargaining, however, it does not describe how it works to support the practices of its business relationships in relation to freedom of association and collective bargaining.</t>
  </si>
  <si>
    <t>The company discloses the proportion of its total workforce covered by collective bargaining agreements in Spain, and other six countries (such as Chile, Peru, Mexico, Brazil, Uruguay and Portugal). However, it does not disclose the proportion of its total direct operations workforce covered by collective bargaining agreements.</t>
  </si>
  <si>
    <t>The company discloses the types of accidents. [Integrated Sustainability Report 2021, 235] Further, the company reports number and rate of deaths, occupational accident injuries with major consequences, recordable occupational accident and number of hours worked. [Integrated Sustainability Report 2021, 301]</t>
  </si>
  <si>
    <t>The company provides publicly available policy statements committing it to respect the health and safety of workers.</t>
  </si>
  <si>
    <t>The company discloses the proportion of its total direct operations workforce by gender. [Integrated Sustainability Report 2021, 298] Further, it discloses its management team by gender. [Webpage - Management Team] Also , it reports gender of its Board of Directors. [Webpage - Board of Directors]</t>
  </si>
  <si>
    <t>The company declares its political neutrality, however, it does not have a publicly available policy statement(s) (or policy(ies) setting out its lobbying approach.</t>
  </si>
  <si>
    <t>The company discloses number of employees with disabilities. [Annual Report 2021, 161]. Further, the company discloses the employment region wise.[Annual Report 2021, 161]. However, it does not disclose the proportion of its total direct operations workforce for each employee category by one or more additional indicators of diversity</t>
  </si>
  <si>
    <t>The company states that it ensures that working conditions, including contracts, working hours, overtime and compensation of workers are consistent with human dignity, local legislation and the principles defined by the International Labour Organization, however it does not has a public expectation that its business relationships shall not require workers to work more than 48 hours in a regular work week or 60 hours including overtime.</t>
  </si>
  <si>
    <t>The company indicates that it has one or more channel(s)/mechanism(s), or participates in a shared mechanism, accessible to all external individuals and communities who may be adversely impacted by the company to raise complaints or concerns. Also, there is a choice for the complainant to either remain anonymous or identify themselves.</t>
  </si>
  <si>
    <t>On its website, the company reports the out of 9 board of directors 4 are female, this constitutes the proportion of women on highest governance body as 44.44 %. [Webpage - Board of Directors]</t>
  </si>
  <si>
    <t>The company indicates that it has one or more channel(s)/mechanism(s), or participates in a third-party or shared mechanism, accessible to all workers to raise complaints or concerns related to the company. Also, there is a choice for the complainant to either remain anonymous or identify themselves.</t>
  </si>
  <si>
    <t>While the company provides an example of the successful test of the human rights risk register in Kuwait in 2020, it is not clear it provides an example of the specific conclusions reached and actions taken or to be taken on at least one of its salient human rights issues as a result of assessment processes in at least one of its activities/operations in the last three years.</t>
  </si>
  <si>
    <t>The company states that it engages with local stakeholders to promote positive behavior outside of its operational boundaries, however, there is no evidence that the company provides at least two examples of its engagement with stakeholders whose human rights have been or may be affected by its activities (or their legitimate representatives or multi-stakeholder initiatives) in the last two years.</t>
  </si>
  <si>
    <t>While the company has a publicly available privacy statement in relation to the access to personal data, this only includes the personal data of website users, not at a minimum, employees and customers.</t>
  </si>
  <si>
    <t>The company defined and implemented a number of mitigating actions for each human rights risk, however, it does not describe its global system to take action to prevent, mitigate or remediate its salient human rights issues, AND this includes a description of how its global system applies to its supply chain.</t>
  </si>
  <si>
    <t>The company reports Man-hours worked, Lost Time Injury (LTI), High- Consequences Work-related Injury, Severity Rate, Days Lost, Total Recordable Incident (TRI), Fatal Accident Frequency Rate (FTLFR), LTI Frequency Rate (LTIFR), High- Consequence Work- Related Injuries Frequency Rate (HCWRFR), and Total Recordable Injury Frequency Rate (TRIFR) of employees and contractors. [Annual Report 2021, 149] However, the company does not disclose the main types of work-related injuries.</t>
  </si>
  <si>
    <t>The company describes its supplier verification process in detail. Also, it states that a tool was introduced to analyse potential risks of human right, however it does not describe the process(es) to identify its human rights risks and impacts in specific locations or activities through relevant business relationships.</t>
  </si>
  <si>
    <t>The company indicates that it has a confidential and anonymous channel/mechanism accessible to all stakeholders to raise bribery and corruption concerns and complaints without fear of reprisals. Also, there is a choice for the complainant to either remain anonymous or identify themselves.</t>
  </si>
  <si>
    <t>While the company has a publicly available statement regarding tax policy in its Annual Report, a statement in Annual Report is not considered be part of formal policy commitment.</t>
  </si>
  <si>
    <t>The company reports its total, current and deferred income tax. [Annual Report 2021, 280] However, the company does not disclose the amount of corporate income tax paid for each tax jurisdiction where the company is a resident for tax purposes.</t>
  </si>
  <si>
    <t>The company has identified and addressed potential human rights risks in its operations and a total of more than 250 potential risks were assessed. Further, the company describes identified human rights risks by type i.e. Security 31%; Labour and employment 26%; Supply chain 18%; Country/systemic 17%; Local communities 8%.' However, it does not describe the process(es) for assessing its human rights risks and discloses what it considers to be its salient human rights issues. This description includes how relevant factors are taken into account, such as geographical, economic, social and other factors.</t>
  </si>
  <si>
    <t>The company has identified and addressed potential human rights risks in its operations and a total of more than 250 potential risks were assessed. Further, the company describes identified human rights risks by type i.e. Security 31%; Labour and employment 26%; Supply chain 18%; Country/systemic 17%; Local communities 8%, however, it does not discloses the results of its assessments, which may be aggregated across its operations and locations.</t>
  </si>
  <si>
    <t>The company pay fair statutory and wage treatment to employed, however, the company does not disclose if fair statutory and wage treatment is sufficient to maintain a decent standard of living for employees and his/her family. Also, it does not disclose a time-bound target for paying all workers a living wage.</t>
  </si>
  <si>
    <t>The company states that it ensures that working conditions, including contracts, working hours, overtime and compensation of workers are consistent with human dignity, local legislation and the principles defined by the International Labour Organization, however, there is no evidence that the company works to support the payment of living wage by its business relationships.</t>
  </si>
  <si>
    <t>The company discloses its stakeholder that is Clients, Financial stakeholders, Employees, Authorities and local governments, Local organisations and NGOs Local communities ,Vendors, Trade associations and international organisations and Future generations, however, it does not disclose the categories of stakeholders whose human rights have been or may be affected by its activities.</t>
  </si>
  <si>
    <t>No evidence found of human rights risk identification process in its own operations.</t>
  </si>
  <si>
    <t>No evidence found of supporting the practices of its business relationships in relation to freedom of association ad collective bargaining.</t>
  </si>
  <si>
    <t>No evidence found related to time-bound target for paying all workers a living wage or that it has achieved paying all workers a living wage.</t>
  </si>
  <si>
    <t>No evidence found of statement committing it to respect the human rights the ILO has declared to be fundamental rights at work (forced labour, child labour, discrimination in respect of employment and freedom of association and the right to collective bargaining)</t>
  </si>
  <si>
    <t>No evidence found of how the company works to support the payment of living wage by its business relationships.</t>
  </si>
  <si>
    <t>The company discloses its board of directors by gender [Webpage - Board of Directors] however, it does not discloses the proportion of its total direct operations workforce for each employee category by gender.</t>
  </si>
  <si>
    <t>The company discloses its current tax, deferred tax and total income tax expense. [Annual Report 2019-2020, PDF 72] Also, the company reports the proportion of tax paid region wise, however, it does not disclose the amount of corporate income tax paid for each tax jurisdiction where the company is a resident for tax purposes.</t>
  </si>
  <si>
    <t>No evidence found of monitoring the health and safety performance of its business relationships.</t>
  </si>
  <si>
    <t>No evidence found of channel(s)/mechanism(s) to raise complaints or concerns related to the company.</t>
  </si>
  <si>
    <t>No evidence found of statement requiring its suppliers to respect the human rights the ILO has declared to be fundamental rights at work (forced labour, child labour, discrimination in respect of employment and freedom of association and the right to collective bargaining)</t>
  </si>
  <si>
    <t>No evidence found of confidential and anonymous channel/mechanism accessible to all stakeholders to raise bribery and corruption concerns and complaints without fear of reprisals.</t>
  </si>
  <si>
    <t>No evidence found of quantitative information on health and safety for its workers.</t>
  </si>
  <si>
    <t>No evidence found of requiring all overtime to be consensual and paid at a premium rate.</t>
  </si>
  <si>
    <t>The company reports that out of 8 board of directors, 1 is female. This constitutes the proportion of women on board as 12.5%. [Webpage - Board Members]</t>
  </si>
  <si>
    <t>No evidence found of its direct operations workforce by age groups.</t>
  </si>
  <si>
    <t>No evidence found of anti-bribery and anti-corruption clauses in its contracts with direct business relationships.</t>
  </si>
  <si>
    <t>No evidence found of the ratio of basic salary and remuneration of women to men.</t>
  </si>
  <si>
    <t>No evidence found of requiring its business relationships to limit the maximum required working hours for workers.</t>
  </si>
  <si>
    <t>No evidence found of commitment related to health and safety of workers.</t>
  </si>
  <si>
    <t>While the company discloses the mean and medium average gender pay gap of FY 2021' [Gender Pay Gap Report 2021, 5] However, it does not discloses the ratio of the basic salary and remuneration of women to men in its total direct operations workforce for each employee category, by significant locations of operation.</t>
  </si>
  <si>
    <t>The company indicates that it is complying with national legal requirements regarding working hours. However, the company also operates in countries where there exists no legally defined maximum hours per regular work week, such as India.</t>
  </si>
  <si>
    <t>The company states that it is committed to fair and lawful employment practices across the company and throughout our supply chain. These include, as a minimum, complying with national legal requirements regarding wages and working hours, however, it does not provide a public expectation that its business relationships shall not require workers to work more than 48 hours in a regular work week or 60 hours including overtime.</t>
  </si>
  <si>
    <t>While the company describe the risk assessment in context of determining high- risk and low risk area to address further action. Also it conducted the risk assessments to promote the understanding of potential risks and best practice and support the creation of action plans to address high-risk areas. Moreover, it also added human rights plans to address risks identified on two major projects. However, it does not describes the process(es) to identify its human rights risks and impacts in specific locations or activities covering its own operations.</t>
  </si>
  <si>
    <t>The company states that it is committed to fair and lawful employment practices across the company and throughout our supply chain. These include, as a minimum, complying with national legal requirements regarding wages and working hours, however, the company does not disclose if wage according to national legal requirements is enough to maintain a decent standard of living for employees of its business relationships and their family. Also, it does not disclose how it works to support the payment of a living wage by its business relationships.</t>
  </si>
  <si>
    <t>The company discloses tax recognised in the consolidated income statement. [Annual Report 2021, 92] However, it does not disclose the amount of corporate income tax paid for each tax jurisdiction where the company is a resident for tax purposes.</t>
  </si>
  <si>
    <t>While the company discloses the proportion of nationality of workforce.' [Annual Report 2021, 21] Further, the company reports the nationality of its board of directors. [Webpage - Board of Directors] Additionally, the company reports the nationality of its leadership team. [Webpage - Our Leadership]</t>
  </si>
  <si>
    <t>The company provides publicly available policy statement committing to prohibit discrimination and forced labour. Moreover, it states that the company supports the ILO regarding standard of child labour. Also, it states that their employee are free to join any organization, consistent to local law. Also, it provides publicly available statement committing to respect the human rights that the ILO has declared to be fundamental rights at work, however, the word 'supports ' and 'guided by' is too weak to be considered as formal policy commitment. Also, it does not provide statement committing to respect collective bargaining.</t>
  </si>
  <si>
    <t>The company discloses Total incident free days, Total recordable injury, Total lost-time injury, Total recordable injury frequency, Lost-time injury frequency, Total serious injury frequency (very high potential), Total fatality and Total near miss reports. [Sustainability Report 2021, 22] However, it does not discloses the main types of work-related injuries and the number of hours worked.</t>
  </si>
  <si>
    <t>While the company does not provide the result of human right due diligence process. Also, it deliver training to raise the awareness across the organisation of labour practices and human rights, promote understanding of potential risk and address action plan to the high risk area. However, it does not describes its global system to take action to prevent, mitigate or remediate its salient human rights issues.</t>
  </si>
  <si>
    <t>While the company has general statement that care should be taken when third parties may be engaged in lobbying on company behalf, However it is not clear that it requires third-party lobbyists to comply with its lobbying and political engagement policy (or policies).</t>
  </si>
  <si>
    <t>The company reports that out of 7 board members, 1 is female. This constitutes the proportion of women on board as 14.2%. [Webpage - Board Of Directors]</t>
  </si>
  <si>
    <t>While the company indicates that it is complying with national legal requirements regarding wages across all operation, however, the company does not disclose if wage according to national legal requirements is sufficient to maintain a decent standard of living for employees and his/her family. Also, it does not disclose a time-bound target for paying all workers a living wage.</t>
  </si>
  <si>
    <t>No evidence found of the process it takes to identify which human rights are at risk of being impacted by it own operations, in specific locations or through specific activities, as part of a human rights due diligence process.</t>
  </si>
  <si>
    <t>The company discloses the proportion of its total direct operations workforce for overall group (Onshore and Offshore), leadership , executive management team and board of directors. ' [Sustainability Report 2021,26]</t>
  </si>
  <si>
    <t>The company discloses the proportion of overall onshore and offshore workforce by age. ' [Sustainability Report 2021, 26] Further, the company reports the date of birth of its board of directors. [Webpage - Board of Directors] Additionally, the company reports the date of birth of its leadership team. [Webpage - Our Leadership]</t>
  </si>
  <si>
    <t>The company states that its corruption risk assessments carried out for each region and business unit and updated annually. Further, it states that corruption risk assessment is conducted for every project in a high-risk country (including associated third parties), and on entry into a new high-risk country, however, the scope for corruption risk assessments is more specific to its supply chain management, business partners and other third parties rather that its own operations.</t>
  </si>
  <si>
    <t>The company expects its supplier to provides compensation in a timely manner. However, there is no evidence that the company how it works to support the payment of living wage by its business relationships.</t>
  </si>
  <si>
    <t>The company states that any violations can be reported to incident reporting system, MySafeWorkplace or through reporting channels. Also, on visiting the reporting website, it is clear that the channel is open for anyone to make report and there is a choice for the complainant to either remain anonymous or identify themselves.</t>
  </si>
  <si>
    <t>While the company has a publicly available statement regarding human rights in CSR Report 2020, there is no evidence this is a formal policy, approved and signed off by the highest governance body.</t>
  </si>
  <si>
    <t>While the company has a publicly available statement regarding human rights at work in CSR Report 2020, there is no evidence this is a formal policy, approved and signed off by the highest governance body. Also, the company refers to its Code of Conduct 2021, however, it is not available in public domain.</t>
  </si>
  <si>
    <t>While the company has a statement regarding corruption in its CSR report 2020, there is no evidence that it has a publicly available policy that states it prohibits bribery and corruption. Also, the company refers to its Code of Conduct 2021, however, it is not available in public domain.</t>
  </si>
  <si>
    <t>The company states that it provides compensation in a timely manner to its employee. However, the company does not disclose if this compensation is enough to maintain a decent standard of living for the employee and his/her family. Also, it does not provide a time-bound target for paying all workers a living wage or that it has achieved paying all workers a living wage.</t>
  </si>
  <si>
    <t>In its CSR Report 2020, the company discloses the age group of its all employees, admin and craft. [CSR Report 2020, PDF 22]</t>
  </si>
  <si>
    <t>While the company has a public commitment to protecting personal data, this only includes web user and it is not clear that this covers, at a minimum, the data of customers and employees.</t>
  </si>
  <si>
    <t>On its website, the company discloses the gender of its leadership team. [Webpage - Leadership] Also, In its CSR Report 2020, the company discloses the gender of its all employees, admin, craft, vp level and board of directors. [CSR Report 2020, PDF 22]</t>
  </si>
  <si>
    <t>While the company has a publicly available statement regarding respect for the health and safety of workers in CSR Report 2020, there is no evidence this is a formal policy, approved and signed off by the highest governance body.</t>
  </si>
  <si>
    <t>While the company states it supports the practices of business relationships in relation to freedom of association and collective bargaining, there is no evidence how it works to support the practices of its business relationships in relation to freedom of association and collective bargaining.</t>
  </si>
  <si>
    <t>While the company has a publicly available policy statement that requires its suppliers to respect fundamental rights at work concerning child labour, discrimination and right to freedom of association and collective bargaining, it does not commit to respect the forced labour. Also, it is not clear whether the company expects its business relationships to commit to respect freedom of association and collective bargaining, in all contexts and locations, as the company indicates that it respects these rights 'to the extent permitted by law.'</t>
  </si>
  <si>
    <t>On its website, the company reports that out of 10 board members, 3 are females. [Webpage - Leadership] This constitutes the proportion of women on board as 30%.</t>
  </si>
  <si>
    <t>The company states that any violations can be reported to incident reporting system, MySafeWorkplace or through reporting channels without fear of reprisal. Also, on visiting the reporting website, it is clear that the channel is open for anyone to make report and there is a choice for the complainant to either remain anonymous or identify themselves.</t>
  </si>
  <si>
    <t>The company discloses that it expects its suppliers to comply with laws regarding working hours and overtime. However, the company does not disclose locations of its suppliers. Moreover, there is no evidence that the company has a public expectation that its business relationships shall not require workers to work more than 48 hours in a regular work week or 60 hours including overtime.</t>
  </si>
  <si>
    <t>The company indicates it has one or more channel(s)/mechanism(s) to raise complaints or concerns related to the company. Further, on visiting its website, it is clear that the channel is open for anyone to make a report and there is a choice for the complainant to either remain anonymous or identify themselves</t>
  </si>
  <si>
    <t>The company indicates that its workers and local communities are potentially affected by its activities, however, it is unclear if these are the only stakeholders whose human rights are impacted, also, it discloses the categories of stakeholders it engages with in general, they are employees &amp; trade unions, shareholders &amp; investors, clients &amp; potential clients, suppliers, contractors, subcontractors &amp; partners, local communities &amp; NGO, governments &amp; public administrations, sector associations &amp; media. [Consolidated Non-financial Statement 2021, 204] and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its current and deferred income tax. [Annual Report 2021, 435] However, there is no evidence found of the amount of corporate income tax paid for each tax jurisdiction where the company is a resident for tax purposes.</t>
  </si>
  <si>
    <t>The company states that it does not pay any sums or give any gifts to any political and trade union organizations, however, there is no evidence found of publicly available policy statement(s) (or policy(ies) setting out its lobbying and political engagement approach.</t>
  </si>
  <si>
    <t>There is no evidence found of expenditures on lobbying activities.</t>
  </si>
  <si>
    <t>No evidence found of overtime work must be consensual and be paid at a premium rate.</t>
  </si>
  <si>
    <t>The company expects its suppliers to comply with the applicable local regulations in relation to wages, benefits and accommodation conditions, further, it states that the wages must be paid without delay and without deductions, however, there is no evidence found of the description of how it works to support the payment of a living wage by its business relationships.</t>
  </si>
  <si>
    <t>The company expects it suppliers to guarantee staff working conditions that comply with the applicable local regulations, the collective agreements and the ILO conventions of reference in relation to working hours, overtime.</t>
  </si>
  <si>
    <t>There is no evidence found of how it determines a living wage for the regions where it operates.</t>
  </si>
  <si>
    <t>The company indicates that it has signed a framework agreement with the national trade unions and international trade union, further, it states that it encourages social justice and sustainable development by both itself and contractors, subcontractors and suppliers, however, there is no evidence found of how it works to support the practices of its business relationships in relation to freedom of association and collective bargaining.</t>
  </si>
  <si>
    <t>While the company indicates gender pay gap for some of its locations, there is no evidence found of the ratio of the basic salary and remuneration of women to men in its total direct operations workforce for each employee category, by significant locations of operation.</t>
  </si>
  <si>
    <t>The company provides policy statements that explicitly commits it to respect human rights that the ILO has declared to be fundamental rights at work (forced labour, child labour and discrimination in respect of employment and occupation) collectively and individually.</t>
  </si>
  <si>
    <t>The company implements a due diligence process to identify potential impacts on human rights of its operations.</t>
  </si>
  <si>
    <t>The company discloses the direct workforce by geographical segment. [Consolidated Non-financial Statement 2021, 131] However, there is no evidence found of the proportion of its total direct operations workforce for each employee category by one or more additional indicators of diversity (e.g. disability, sexual identity and marital and family status, etc.).</t>
  </si>
  <si>
    <t>The company discloses the proportion of its total direct operations workforce by age group. [Consolidated Non-financial Statement 2021, 141] However, there is no evidence found of the proportion of its total direct operations workforce for each employee category by age group.</t>
  </si>
  <si>
    <t>There is no evidence found of the proportion of its total direct operations workforce for each employee category by race or ethnicity.</t>
  </si>
  <si>
    <t>The company discloses the ways through which it monitors the health and safety performance of its business relationships.</t>
  </si>
  <si>
    <t>The company discloses the proportion of its total direct operations workforce by gender. [Consolidated Non-financial Statement 2021, 142] Further, it discloses the gender of its Board of Directors. [Webpage - Board of Directors] Also, it discloses the gender of its Senior Management Team. [Webpage - Our Managers]</t>
  </si>
  <si>
    <t>The company indicates that it provides compensation in accordance with prevailing wage legislation and meet minimum standards, however, it is unclear if minimum wage is sufficient to maintain a decent standard of living for employees and his/her family. Also, no evidence found of disclosure of time-bound target for paying all workers a living wage or that it has already achieved paying all workers a living wage.</t>
  </si>
  <si>
    <t>There is no evidence found of example of the specific conclusions reached and actions taken or to be taken on at least one of its salient human rights issues as a result of assessment processes in at least one of its activities/operations in the last three years.</t>
  </si>
  <si>
    <t>The company implements a due diligence process to identify potential impacts on human rights of its operations, also, its routine assessment is extended to its supply chain.</t>
  </si>
  <si>
    <t>The company proactively promotes equal opportunity and does not discriminate on the basis of gender, also, it provides various initiatives taken in terms to promote female representation.</t>
  </si>
  <si>
    <t>The company states that it complies with applicable working hours, overtime, holidays and benefits, however, there is no evidence found of workers shall not be required to work more than 48 hours in a regular work week or 60 hours including overtime.</t>
  </si>
  <si>
    <t>There is no evidence found that there is a publicly available global tax strategy, which is approved by the highest governance body.</t>
  </si>
  <si>
    <t>There is no evidence found of required third-party lobbyists to comply with its lobbying and political engagement policy (or policies).</t>
  </si>
  <si>
    <t>The company discloses hours worked, lost time injury frequency rate and total recordable frequency rate. [Consolidated Non-financial Statement 2021, 146] Further, it discloses the number of fatalities and main types of injuries. [Consolidated Non-financial Statement 2021, 225] However, there is no evidence found of the number and rate of high-consequence work-related injuries (excluding fatalities).</t>
  </si>
  <si>
    <t>The company states that it conducts annual assessments of its suppliers through Supplier Performance Evaluation (SPE) process. Also, it has formalised processes to identify potential sustainability risks. Also, it states that it conducts risk assessments to identify any potential exposure to supply risks, including safety.</t>
  </si>
  <si>
    <t>The company discloses several initiatives it has taken to empower women, however, it does not provide a public commitment to gender equality.</t>
  </si>
  <si>
    <t>The company provides a policy statement committing to respect human rights, however, the statement is considered weak with the use of wordings 'recognises' and 'in line with'.</t>
  </si>
  <si>
    <t>While the company has a publicly available privacy statement in relation to the collection and sharing of personal data, it does not include access to personal data. Also, the scope of policy is limited to the personal data of website users, not at a minimum, employees and customers.</t>
  </si>
  <si>
    <t>On its website, the company discloses the gender of its leadership team and board of directors. [Webpage - Leadership] Also, the company discloses the proportion of permanent women in its total direct operations workforce. [Integrated Annual Report 2020-21, 32] However, the company does not disclose the proportion of its total direct operations workforce for each employee category by gender.</t>
  </si>
  <si>
    <t>The company has a supplier code of conduct in which is prohibits bribery and corruption, however, it is not clear that it is mandatory and that supplier contracts/relationships could be terminated with a breach of the supplier.</t>
  </si>
  <si>
    <t>In its Integrated Annual Report 2020-21, the company discloses its current tax, deferred tax and total tax. [Integrated Annual Report 2020-21, 312] However, the company does not disclose the amount of corporate income tax paid for each tax jurisdiction where the company is a resident for tax purposes.</t>
  </si>
  <si>
    <t>The company discloses its risk management framework, however, it does not describe its process for assessing its human rights risks and discloses what it considers to be its salient human rights issues.</t>
  </si>
  <si>
    <t>The company provides a publicly available policy statement in relation to health and safety of workers expecting employees to comply with laws, standards, regulations and good practices on health and safety and cooperate on compliance with international agreements to prevent or mitigate possible impacts, however, it does not provide a publicly available policy statement committing it to respect the health and safety of workers.</t>
  </si>
  <si>
    <t>The company discloses the date of birth and age of its 5 board of directors. [Integrated Annual Report 2020-21, 495] However, the company does not disclose the proportion of its total direct operations workforce for each employee category by age group.</t>
  </si>
  <si>
    <t>On its website, the company reports that out of 12 board members, 2 are female. This constitutes the proportion of women on board as 16.67%. [Webpage - Leadership]</t>
  </si>
  <si>
    <t>In its Integrated Annual Report 2020-21, the company discloses the number of permanent employees with disabilities. [Integrated Annual Report 2020-21, 189] However, it does not disclose the proportion of its total direct operations workforce for each employee category by one or more additional indicators of diversity.</t>
  </si>
  <si>
    <t>The company states that it engages with stakeholders on human rights concerns. Also, it defines stakeholders and states that it undertakes stakeholder mapping to understand who the relevant stakeholders are as well as their perspective orientations, impacts and expectations in order to prioritize, design appropriate response and corresponding communication strategies, however, it does not disclose the categories of stakeholders whose human rights have been or may be affected by its activities.</t>
  </si>
  <si>
    <t>The company expects suppliers to ensure working hours are as per the applicable laws in the country where it operates to their employees, however, the company does not disclose the locations of its business relationships.</t>
  </si>
  <si>
    <t>The company provides a publicly available statement of policy that expects its business relationships to prohibit discrimination and child labour, however, it does not provide a publicly available statement of policy that expects its business relationships to commit to respect the right not to be subject to forced labour and respect the right to freedom of association and collective bargaining.</t>
  </si>
  <si>
    <t>The company states that its commitment involve respecting human rights and avoid human rights abuses, identifying, assessing and minimising potential adverse impacts through due diligence and management of issues, and resolving grievances from affected stakeholders effectively. Moreover, it states that it endeavours to achieve this commitment through due diligence the focus of which is identifying, assessing and managing potential risks and impacts, however, the company does not describe the process to identify its human rights risks and impacts in specific locations or activities covering its own operations.</t>
  </si>
  <si>
    <t>The company expects suppliers to provide fair remuneration to their employees, however, the company does not disclose if fair remuneration as per applicable laws is enough to maintain a decent standard of living for employees of its business relationships and their family. Also, it does not disclose how it works to support the payment of a living wage by its business relationships.</t>
  </si>
  <si>
    <t xml:space="preserve"> The company discloses that it conducts an annual review of employee compensation and confirms that all of its employees receive salaries that are on average 297% of the living wage in their host countries.</t>
  </si>
  <si>
    <t>The company discloses the number of fatalities as a result of work-related injuries, the rate of total recordable work-related injuries, lost time injury frequency rate and the number of hours worked of employees and contractor, however, it does not disclose the number and rate of high-consequence work-related injuries (excluding fatalities), the main types of work-related injuries. [Sustainability Report 2020, 58] [Sustainability Data Tables 2020, 1]</t>
  </si>
  <si>
    <t>The company provides a public commitment to protecting personal data of Kinross Representatives and others with whom Kinross has a business relationship..</t>
  </si>
  <si>
    <t>While the company has a publicly available privacy statement in relation to the collection, sharing and access to personal data, this only includes the personal data of director, officer, employee and contractor and agents, it does not include the personal data of customers.</t>
  </si>
  <si>
    <t>The company lists the stakeholders it engages with in general on sustainability that includes investors, the financial community, industry peers, research and academic community, media, public officials, as well as Non-Governmental Organizations, think tanks and charitable organizations, however it is not clear whether these stakeholders are those affected by its activities and that it engages with them in the identification and assessment of its human rights risks.</t>
  </si>
  <si>
    <t>The company reports that out of 9 board members, 3 are female. This constitutes the proportion of women on board as 33.33%.</t>
  </si>
  <si>
    <t>The company discloses the proportion of its total direct operations workforce for each employee category i.e., total workforce, management, junior management by gender. [Sustainability Data Tables 2020, 1] Further, it discloses its board member by gender. [Webpage - Board of Directors] Also, it discloses its leadership team by gender. [Webpage - Senior Leadership Team]</t>
  </si>
  <si>
    <t>The company discloses the key human rights issues for the industry and discloses the potential human rights risks it has identified. However, it is unclear whether these are the most salient or all the identified risks, as the company does not describe the process of assessing and prioritising the issues.</t>
  </si>
  <si>
    <t>While the company discloses that it conducts ESG risk assessment which includes corruption issues, it does not describe the process to identify its bribery and corruption risks and impacts in specific locations or activities covering its own operations.</t>
  </si>
  <si>
    <t>While the company has a publicly available policy statement to respect  right not to be subject to discrimination, it does not commit to respect all four of the human rights the ILO has declared to be fundamental rights at work i.e., forced labour, child labour and freedom of association and the right to collective bargaining. Also, a statement in sustainability report is not considered to be a part of formal policy commitment.</t>
  </si>
  <si>
    <t>The company has in place a process to identify human rights risks and impacts in its operations. Also, the company discloses that it has in place a supply chain due diligence process and it monitors its supply chain in the areas of environmental stewardship, social performance including health and safety, human rights, modern slavery, and governance. However, the company does not describe a process to identify its human rights risks and impacts across the supply chain.</t>
  </si>
  <si>
    <t>The company discloses that it requires its suppliers to establish and maintain standards, procedures, and management controls to ensure compliance with applicable health and safety laws and regulations, however, it does not provide a publicly available statement of policy that expects its business relationships to commit to respecting the health and safety of their workers.</t>
  </si>
  <si>
    <t>The company discloses the corporate income tax paid in each jurisdiction, where it operates. [Extractive Sector Transparency Measures Act - Annual Report 2021, PDF 2-4]</t>
  </si>
  <si>
    <t>The company discloses that it identifies human rights risks based on key human rights conventions and country context. Also, it discloses a list of key human rights issues in the industry it has considered.</t>
  </si>
  <si>
    <t>While the company discloses the initiatives it takes to mitigate its potential human rights risks, it does not describe its global system to take action to prevent, mitigate or remediate its salient human rights issues. Also, the company does not disclose the most salient human rights issues and is therefore unable to meet the element.</t>
  </si>
  <si>
    <t>The company discloses its expenditure on political donations and trade memberships, however, it is unclear whether this is the total lobbying expenditure or not.</t>
  </si>
  <si>
    <t>The company discloses that it discourages political donations and makes limited political donations as permitted by applicable law, however, the company does not provide a publicly available policy statement that specifies that it does not make political contributions.</t>
  </si>
  <si>
    <t>While the company discloses that it monitors its supply chain in the areas of environmental stewardship, social performance including health and safety, it does not disclose how it monitors the health and safety performance of its business relationships.</t>
  </si>
  <si>
    <t>The company discloses the number of its total direct employees for each employee category by region. [Sustainability Report 2020, 42]</t>
  </si>
  <si>
    <t>The company provides a public statement in its Suppliers Standards to prohibit bribery and corruption in any form. Also, the company require its suppliers to sign and acknowledge the Suppliers Standards.</t>
  </si>
  <si>
    <t>The company discloses a website, an email address, phone number and mail address for reporting grievances, further, on visiting the website, it is clear that the channel is open for anyone to make a report without any fear of retaliation.</t>
  </si>
  <si>
    <t>There is no evidence that the company disclose the results of its assessments, which may be aggregated across its operations and locations.</t>
  </si>
  <si>
    <t>While the company discloses that trade associations engage in lobbying activities on behalf of the industry, or segments of the industry and the company does not necessarily support all of the individual initiatives and activities engaged in by these trade associations and organizations but believes that, in general, their activities promote the success of the mining sector, there is no evidence that the company has a publicly available policy statement setting out its lobbying and political engagement approach.</t>
  </si>
  <si>
    <t>The company discloses that 40.9% of its total direct operations workforce covered by collective bargaining agreements.</t>
  </si>
  <si>
    <t>The company discloses the ratio of the basic salary and remuneration of women to men in its total direct operations workforce, by job level.' [Sustainability Report 2020, 45] Further, the company discloses the  ratio of the basic salary and remuneration of women to men in its total direct operations workforce, by region. [Sustainability Report 2020, 46] However, the company does not disclose the ratio of the basic salary and remuneration of women to men in its total direct operations workforce for each employee category, by significant locations of operation.</t>
  </si>
  <si>
    <t>The company discloses the number and proportion of its total direct workforce by age group. [Sustainability Report 2020, 42, 59], Also, it discloses its board member by age. [Notice of Annual Meeting of Shareholders 2021, 14] However, the company does not disclose its total direct operations workforce for each employee category by age group.</t>
  </si>
  <si>
    <t>The company has a publicly available policy statement that requires its suppliers to respect fundamental rights at work concerning freedom of association and the right to collective bargaining, however, it does not describe how it works to support the practices of its business relationships in relation to freedom of association and collective bargaining.</t>
  </si>
  <si>
    <t>The company has a publicly available policy statement that requires its suppliers to respect fundamental rights at work concerning freedom of association and the right to collective bargaining. Also, it provides a public statement expecting its suppliers to support the prohibition of forced labour, child labour and discrimination in respect of employment, however, the use of the wording 'support' undermines a true commitment to prohibiting forced labour, child labour and discrimination in respect of employment.</t>
  </si>
  <si>
    <t>The company provides examples of initiatives it has taken to prevent and mitigate the human rights issues it has identified.</t>
  </si>
  <si>
    <t>While the company discloses that it is committed to providing a healthy and safe workplace in compliance with applicable laws, it is not clear whether the company is committed to providing a healthy and safe workplace in all contexts and locations, as the company indicates that it respects these rights 'in compliance with applicable laws'. Also, the company does not provide an explicit commitment to respect health and safety of its employees.</t>
  </si>
  <si>
    <t>The company discloses that its Chief Financial Officer is accountable for tax matters, including compliance and reporting .</t>
  </si>
  <si>
    <t>While the company has a publicly available privacy statement in relation to the collection of personal data, this only includes the personal data of website users, not at a minimum, employees and customers.  Also, the information has been translated to English.</t>
  </si>
  <si>
    <t>The company discloses its target to increase total representation of women to 15% (10% as of 2020), total female professionals to 25% (20% as of 2020) and total female executive to 15% (10.5% as of 2020) by the end of 2024. [Annual Memory 2020, 90]</t>
  </si>
  <si>
    <t>The company reports that the board of directors is entirely male.</t>
  </si>
  <si>
    <t>The company indicates it has one or more channel(s)/mechanism(s) accessible to all workers to raise complaints or concerns related to the company. Workers have the option of reporting anonymously or to identify themselves</t>
  </si>
  <si>
    <t>The company indicates that there were no cases of human rights violations, however, it does not describe its process for assessing human rights risks, including a description of how relevant factors are taken into account, such as geographical, economic, social and other factors.</t>
  </si>
  <si>
    <t>The company discloses distribution of its employees by nationality of its upper management. [Annual Memory 2020, 101] Also, it discloses nationality of its overall workforce. [Annual Memory 2020, 102] However, the company does not disclose the proportion of its total direct operations workforce for each employee category by one or more additional indicators of diversity.</t>
  </si>
  <si>
    <t>While the company has a publicly available statement regarding human rights in its Sustainability Report, however, a statement of commitment in Sustainability Report is not considered to be a part of formal policy document as required by the indicator.</t>
  </si>
  <si>
    <t>The company discloses the proportion of the average gross salary by position, responsibility and function for female executives versus male executives during 2020. [Annual Memory 2020, 102] However, it does not disclose ratio of the basic salary and remuneration of women to men in its total direct operations workforce by significant locations of operation.</t>
  </si>
  <si>
    <t>While the company has a publicly available statement regarding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 Also, a statement of commitment in Sustainability Report is not considered to be a part of formal policy document as required by the indicator.</t>
  </si>
  <si>
    <t>The company indicates it has one or more channel(s). However, it is unclear if reporting mechanism(s) is accessible to all external individuals and communities to raise complaints or concerns related to the company</t>
  </si>
  <si>
    <t>While the company has a public commitment to protecting personal data, this includes only website data, so it is not clear that it covers personal data of all the stakeholders. Also, the information has been translated to English.</t>
  </si>
  <si>
    <t>While the company has a publicly available statement regarding health and safety in its Sustainability Report, however, a statement of commitment in Sustainability Report is not considered to be a part of formal policy document as required by the indicator. Also, the company discloses health and safety policy in Spanish hence, not considered.</t>
  </si>
  <si>
    <t>The company indicates that it has a confidential and anonymous channel/mechanism accessible to all stakeholders to raise bribery and corruption concerns, however, it is not clear if the complainant can raise complaints without fear of reprisals.</t>
  </si>
  <si>
    <t>Age distribution of The Board of Directors. [Annual Memory 2020, 100] Also, it discloses age distribution of upper management (CEO, Vice Presidents, General Managers, and Managers.) [Annual Memory 2020, 101] Further, the company discloses age distribution of the entire workforce, [Annual Memory 2020, 102]</t>
  </si>
  <si>
    <t>The company discloses average salary in initial standard category by gender and difference with local minimum salary. [Sustainability Report 2020 105] However, the company does not disclose if minimum wage is sufficient to maintain a decent standard of living for employees and his/her family. Also, it does not disclose a time-bound target for paying all workers a living wage.</t>
  </si>
  <si>
    <t>The company reports on collective bargaining agreements and discloses proportion of workers covered under trade union. [Sustainability Report 2020, 108] However, its proportion of its total direct operations workforce covered by collective bargaining agreements is unclear.</t>
  </si>
  <si>
    <t>The company discloses total representation of women, total female professionals and total female executive. [Annual Memory 2020, 90] Also, it discloses gender distribution of upper management (CEO, Vice Presidents, General Managers, and Managers.) [Annual Memory 2020, 101]</t>
  </si>
  <si>
    <t>The company discloses Total Incidents, Lost-Time Injuries, Injury Frequency Rate, Severity Rate, Lost workday incident + Days charged and Fatalities. [Sustainability Report 2020, 91] However, the company does not disclose  the number and rate of high-consequence work-related injuries (excluding fatalities), the main types of work-related injuries and the number of hours worked.</t>
  </si>
  <si>
    <t>The company takes action to prevent risks of corruption. However, there is no evidence that the company describes the process(es) to identify its bribery and corruption risks and impacts in specific locations or activities covering its own operations.</t>
  </si>
  <si>
    <t>The company describes that its work and access control processes to enter its facilities prevent practices contrary to the freedom of association and collective bargaining and other contractor rights. However, there is no evidence that the company supports the practices of its business relationships in relation to freedom of association ad collective bargaining</t>
  </si>
  <si>
    <t>The company suggests its Management System for Safety, Health at Work and Operational Risks (SIGO), which consists of 12 elements applicable across the entire Corporation, including its employees and contractors. However, the company does not specify how it monitors the health and safety performance of its business relationships.</t>
  </si>
  <si>
    <t>The company supports local suppliers in their development and it includes validations and document review to assess the company in six dimensions, however, there is no evidence the company carries out human rights due diligence that includes a process to identify its human rights risks and impacts in specific locations or activities covering its  business relationships.</t>
  </si>
  <si>
    <t>The company discloses the total income tax expense including deferred taxes. [Annual Memory 2020, 270] However, it does not disclose the amount of corporate income tax paid for each tax jurisdiction where the company is a resident for tax purposes.</t>
  </si>
  <si>
    <t>The company discloses the amount paid as total tax. [Sustainability Report 2020, 101] However, there is no evidence that the company discloses the amount of corporate income tax paid for each tax jurisdiction where the company is a resident for tax purposes.</t>
  </si>
  <si>
    <t>The company provides a statement that it pays tax according to law. However, there no evidence that the company has a publicly available global tax strategy, which is approved by the highest governance body.</t>
  </si>
  <si>
    <t>The company discloses the name of its board of directors. However, it does not disclose its board of directors by gender. [Webpage - Board of Directors]</t>
  </si>
  <si>
    <t>The company discloses that it provides better compensation and benefits to its employees. However, the company does not disclose if better compensation is enough to maintain a decent standard of living for its employees and their family.</t>
  </si>
  <si>
    <t>The company discloses that it respects employees' rights. However, a statement in sustainability report is not considered to be a part of formal policy document.</t>
  </si>
  <si>
    <t>The company provides statement that it care for its female employees. However, there is no evidence that company provides public commitment to gender equality and women's empowerment.</t>
  </si>
  <si>
    <t>The company provides statement that it gives importance to occupational health and safety. However, there is no evidence that the company provides a policy statement related to respect for the health and safety of workers.</t>
  </si>
  <si>
    <t>While the company provides a publicly available privacy statement in relation to the collection and access to personal data, it does not include sharing of personal data, this only includes the personal data of website users, not at a minimum, employees and customers.</t>
  </si>
  <si>
    <t>The company discloses the categories of its key stakeholders as shareholder, local governments, customers, suppliers, employees, partners, industry counterparts, NGOs, communities, public and media. [Sustainability Report 2020, 17] However, there is no evidence the company discloses the categories of stakeholders whose human rights have been or may be affected by its activities.</t>
  </si>
  <si>
    <t>The company provides statement that it abides by law on corruption. However, there is no evidence that the company has a publicly available policy statement prohibiting bribery and corruption.</t>
  </si>
  <si>
    <t>The company states that it has the responsibility to respect human rights and not contribute to adverse impacts to society, however, it does not provide a publicly available policy statement committing it to respect human rights, which is approved by the highest governance body.</t>
  </si>
  <si>
    <t>The company states that it evaluates the performance of suppliers on aspects that includes occupational health, however, there is no evidence that the company discloses how it monitors the health and safety performance of its business relationships.</t>
  </si>
  <si>
    <t>The company discloses its whistleblowing channels that includes letter, hotline and email, however, the channels are inaccessible and it is unclear whether the channels are open for anyone to raise bribery and corruption concerns and complaints without fear of reprisals.</t>
  </si>
  <si>
    <t>The company states that it is committed to follow the Chinese Due Diligence Guidelines for Responsible Mineral Supply Chains, however, it does not describe the process(es) to identify its human rights risks and impacts in specific locations or activities through relevant business relationships.</t>
  </si>
  <si>
    <t>The company provides a statement regarding prohibition of discrimination and child labor in its Sustainability Report, however, a statement in Sustainability Report is not considered to be a part of formal policy commitment. Further, there is no evidence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the number of work-related fatalities, occupational disease incidence rates and major safety incidents of employees. [Sustainability Report 2020, 65] However, it does not disclose the number and rate of high-consequence work-related injuries (excluding fatalities), the main types of work-related injuries and the number of hours worked.</t>
  </si>
  <si>
    <t>The company has a public commitment to protecting personal data, however, this only includes customer's data and it is not clear that this covers, at a minimum, the data of customers and employees.</t>
  </si>
  <si>
    <t>The company discloses the proportion of its total direct operations workforce by age group. [Sustainability Report 2020, 40] However, it does not disclose the proportion of its total direct operations workforce for each employee category by age group.</t>
  </si>
  <si>
    <t>The company states that it strictly abides by labor contract law of the People's Republic of China, the Minimum Wage Regulations of the People's Republic of China and other regulations on employee compensation and provides employees with a competitive salary system, however, the company does not disclose if competitive wage is sufficient to maintain a decent standard of living for employees and his/her family. Also, it does not disclose a time-bound target for paying all workers a living wage.</t>
  </si>
  <si>
    <t>The company discloses the proportion of its total direct operations workforce by segment. [Sustainability Report 2020, 40] However, it does not disclose the proportion of its total direct operations workforce for each employee category by one or more additional indicators of diversity (e.g. disability, sexual identity and marital and family status, etc.).</t>
  </si>
  <si>
    <t>The company discloses its whistleblowing channels that includes letter, hotline and email, however, the channels are inaccessible and it is unclear whether the channels can be used to report on human rights concerns other than bribery and corruption with an option to the complainant to remain anonymous or able to identify themselves.</t>
  </si>
  <si>
    <t>The company provides a statement regarding respecting the health and safety of its workers in its Sustainability Report, however, a statement in Sustainability Report is not considered to be a part of formal policy commitment.</t>
  </si>
  <si>
    <t>On its website, the company discloses its leadership team. [Webpage - Leadership] However, it does not disclose its board of directors.</t>
  </si>
  <si>
    <t>The company discloses the proportion of its total direct operations workforce by gender. [Sustainability Report 2020, 40] Further, it discloses the gender of its leadership team. [Webpage - Leadership] However, it does not disclose the proportion of its total direct operations workforce for each employee category by gender.</t>
  </si>
  <si>
    <t>The company states that it will not offer bribes,  to conceal or disguise the origin of minerals, to misrepresent taxes, fees, and royalties paid to governments for the purposes of mineral extraction, trade, handling, transport, and export, or failing to follow relevant international standards and conventions for anticorruption, however, it does not provide a publicly available policy statement prohibiting bribery and corruption.</t>
  </si>
  <si>
    <t>The company discloses its whistleblowing channels that includes letter, hotline and email, however, the channels are inaccessible and it is unclear whether the channels are open for anyone to make a report on human rights concerns other than bribery and corruption with an option to the complainant to remain anonymous or able to identify themselves.</t>
  </si>
  <si>
    <t>While the company states that it expects its suppliers to share their commitment in relation to freedom of association, there is no evidence that the company supports the practices of its business relationships in relation to freedom of association ad collective bargaining.</t>
  </si>
  <si>
    <t>The company states that they conduct a comprehensive questionnaire and asks them about their practices in health and safety.</t>
  </si>
  <si>
    <t>The company indicates it has whistleblowing channel to raise complaints related to the violation of the company's code of ethics. Also, on visiting the website, it is clear that the channel is open for anyone to make report and there is a choice for the complainant to either remain anonymous or identify themselves. [Webpage - Doing What's Right Hotline]</t>
  </si>
  <si>
    <t>The company states that in each two years, its Human Rights Working Group identifies human rights risks and impacts through a saliency assessment. During the saliency assessment, it identify and prioritize the most significant human rights risks to individuals throughout their value chain.</t>
  </si>
  <si>
    <t>In its Sustainability Report 2021, The company discloses the proportion of its total workforce by age group. [Sustainability Report 2021, 75] Further, in its Sustainability Performance Data, the company discloses the age group of its board of directors and independent directors. [Sustainability Performance Data 2021, Workforce] However, it does not discloses the proportion of its total direct operations workforce for each employee category by age group.</t>
  </si>
  <si>
    <t>The company has a public commitment to protect personal data, however, the scope of the statement is limited to data collected on website only.</t>
  </si>
  <si>
    <t>The company discloses the categories of stakeholders whose human rights have been or may be affected by its activities for each salient human rights risk.</t>
  </si>
  <si>
    <t>The company states that it expects its suppliers to provide fair and living wage to their employees.</t>
  </si>
  <si>
    <t>The company has a publicly available privacy statement in relation to collection, disclosing and access to personal data, however, the scope of the commitment the statement is limited to data collected on website only.</t>
  </si>
  <si>
    <t>In its Economic Contribution Report 2020, the company clearly discloses the amount of corporate income tax paid for each tax jurisdiction where the company is a resident for tax purposes. [Economic Contribution Report 2020, 9, 23-25]</t>
  </si>
  <si>
    <t>The company has given multiple examples of its stakeholder engagement in a tabular form in 2021 related to actual or potential Impacts on communities from its activities. Further, it discloses the sites and project on which it has engaged on issues like Socio-Economic/Community: livelihoods, cultural use, employee rights, Environmental/Community: livelihoods, cultural use, water quality and community health, Socio-Economic/Community: livelihoods, subsistence, community well-being etc. It has engaged with multiple stakeholders such as: community members, government, Indigenous Peoples, local government, informal miners to conclude agreement, voluntary relocation, and livelihood restoration etc. [Sustainability Report 2021, 87-88]</t>
  </si>
  <si>
    <t>The company states that they provide fair living wages in its operation.</t>
  </si>
  <si>
    <t>In its Sustainability Report 2021, the company discloses the proportion of its total direct operations workforce for each employee category i.e. Board of Directors (women: 25%; men: 75%), Senior Management (women: 29%, men: 71%), Management (Women: 20%, men: 80%), Operational or Technical Positions (women: 15%, men: 85%), Of the Operational or Technical Positions the % in Leadership Positions (Women: 8%, men: 92%) by gender. Further, it states that 'there were 2,385 women working at Teck at the end of 2021, which represents 21% of the total workforce (men: 79%).' [Sustainability Report 2021, 80]</t>
  </si>
  <si>
    <t>The company discloses the ratio of the basic salary and remuneration of women to men in its total direct operations workforce for each employee category by significant locations of operation. [Sustainability Report 2021, 81]</t>
  </si>
  <si>
    <t>In its Sustainability Report 2021, the company discloses its Total Recordable Injury Frequency, Lost-Time Injuries, Lost-Time Injury Frequency, Disabling Injury Frequency, Lost-Time Disabling Injury Frequency, Lost-Time Injury Severity, Number of Fatalities and Fatality Rate. [Sustainability Report 2021, 61] Further, it discloses its High-Potential Incident Frequency, Serious High-Potential Incident Frequency, Potentially Fatal Occurrence Frequency. [Sustainability Report 2021, 62] Additionally, it discloses its Occupational Disease Cases (Respiratory Diseases, Hearing Loss, Musculoskeletal Disorders, Cancer, Other Medical Disorders). [Sustainability Report 2021, 63] However, it does not discloses the  number of hours worked.</t>
  </si>
  <si>
    <t>The company states that it conducted a living wage review by comparing the hourly rate of the lowest-paid employee in each jurisdiction to the living wage information available through external data sources, however, it does not describe how it determines a living wage for the regions where it operates.</t>
  </si>
  <si>
    <t>The company discloses the amount it received as a part of its statutory obligations related to lobbying it applied for, however, it does not disclose its expenditures on lobbying activities.</t>
  </si>
  <si>
    <t>The company reports that out of 14 board members, 4 are female. This constitutes the proportion of women on board as 28.57%. [Webpage - Board of Directors]</t>
  </si>
  <si>
    <t>While the company states that it will provide fair living wages and working hours, it does not publicly states that workers shall not be required to work more than 48 hours in a regular work week or 60 hours including overtime.</t>
  </si>
  <si>
    <t>In its Sustainability Report 2021, the company discloses its total workforce by region. [Sustainability Report 2021, 74]</t>
  </si>
  <si>
    <t>He company provides a publicly available policy statement prohibiting bribery and corruption.</t>
  </si>
  <si>
    <t>The company indicates it has whistleblowing channel to raise complaints related to the violation of the company's code of ethics without fear of reprisals. Also, on visiting the website, it is clear that the channel is open for anyone to make report and there is a choice for the complainant to either remain anonymous or identify themselves. [Webpage - Whistleblower Hotline]</t>
  </si>
  <si>
    <t>The company reports the ratio of basic salary men to women. [Integrated Annual Report 2020, 57] However, it does not disclose the ratio of the basic salary and remuneration of women to men in its total direct operations workforce for each employee category, by significant locations of operation.</t>
  </si>
  <si>
    <t>The company describe the process for assessing its human rights risks using bow-tie analysis and discloses its salient human rights issues which include breaches by suppliers/contractors, resettlement, mine closure, transport, health and safety, human resources, water and public &amp; private security.</t>
  </si>
  <si>
    <t>The company reports the proportion of its total direct operations workforce for each employee category by region. [Sustainability Performance Table 2020, Workforce]</t>
  </si>
  <si>
    <t>On its website, the company reports that out of 10 board members, 3 are female. This constitutes the proportion of women on board as 30%. [Webpage - Leaderships]</t>
  </si>
  <si>
    <t>The company indicates it has one or more channel(s)/mechanism(s) to raise complaints or concerns related to the company, also, the complainants have the option either to identify themselves or remain anonymous.</t>
  </si>
  <si>
    <t>The company reports that 20% of total workforce is female. [Integrated Annual Report 2020, 57] Also, the company discloses the gender of board of directors. [Webpage - Leadership] Further, it discloses the gender of executive officers. [Webpage - Executive Committee]</t>
  </si>
  <si>
    <t>The company reports current and deferred tax of South Africa and Foreign. [Annual Financial Report 2020, 167]</t>
  </si>
  <si>
    <t>The company reports boards, executive/top management, senior management, middle management and junior management by race. [Integrated Annual Report 2020, 111]</t>
  </si>
  <si>
    <t>The company indicates that it has a confidential and anonymous channel/mechanism to raise bribery and corruption concerns and complaints without fear of reprisals, however, it is unclear if the mechanism is accessible to all the external stakeholders.</t>
  </si>
  <si>
    <t>The company reports total permanent workforce by age group. [Sustainability Performance Table 2020, Diversity &amp; Equal Opportunity] Also, the company reports board of directors by age group. [Integrated Annual Report 2020, 32] Also, the company discloses the age of executive officers. [Webpage - Executive Committee]</t>
  </si>
  <si>
    <t>The company provides policy statement expecting its supplier to prohibit discrimination. Also, it expects its suppliers to ensure compliance with the code of conduct which provides commitment to prohibit forced labor, child labor and respect freedom of association and collective bargaining. However, the word 'seeks to protect the right' in code of conduct is too weak to be considered as formal policy commitment.</t>
  </si>
  <si>
    <t>The company indicates that it has mechanism to report any concerns or violations related to company and the complainants have the option either to identify themselves or remain anonymous. However, it is unclear if the mechanism is accessible to all the external stakeholders.</t>
  </si>
  <si>
    <t>The company reports fatalities, serious injuries, lost time injuries, total recordable injuries and total hours worked. [Sustainability Performance Table 2020, Safety] Also, it reports occupational disease and health issues.</t>
  </si>
  <si>
    <t>The company reports our key stakeholders which include government, employees, business partners, capital providers and host communities, however, it does not disclose the categories of stakeholders whose human rights have been or may be affected by its activities.</t>
  </si>
  <si>
    <t>The company commits to prohibit discrimination, also, it provides statement to respect freedom of association and collective bargaining and to prohibit forced labor and child labor, however, the word 'strives to ensure' is too weak to be considered as formal policy commitment.</t>
  </si>
  <si>
    <t>The company describes the process(es) to identify its human rights risks and impacts in specific locations or activities through relevant business relationships through questionnaire and survey.</t>
  </si>
  <si>
    <t>The company states that it is align with ILO working hour standard i.e. 48 hours a week.</t>
  </si>
  <si>
    <t>The company discloses the number of fatalities, severe and minor injuries, lost-time injury frequency rate, number of days off work following accidents, occupational diseases and health difficulties and near-misses. [Sustainability Performance Data 2021, 6] Also, it discloses the main types of injuries. [Integrated Annual Report 2021, 57] However, it does not discloses the number and rate of high-consequence work-related injuries (excluding fatalities), the number and rate of recordable work-related injuries and the number of hours worked.</t>
  </si>
  <si>
    <t>The company discloses the proportion of its board of directors by ethnicity. [Integrated Annual Report 2021, 130] However, it does not discloses the proportion of its total direct operations workforce for each employee category by race or ethnicity.</t>
  </si>
  <si>
    <t>The company discloses the proportion of its total direct operations workforce covered by collective bargaining agreements i.e. 83%. [Sustainability Performance Data 2021, 7]</t>
  </si>
  <si>
    <t>The company discloses the proportion of its total direct operations workforce by disability. [Integrated Annual Report 2021, 64] Also, it discloses the proportion of its managers by local nationality. [Sustainability Performance Data 2021, 20] However, it does not discloses the proportion of its total direct operations workforce for each employee category by disability, nationality or more additional indicators of diversity.</t>
  </si>
  <si>
    <t xml:space="preserve">https://www.polymetalinternational.com/upload/ib/1/23-05-24/Polymetal_integrated-report-2022-eng.pdf </t>
  </si>
  <si>
    <t>The company discloses the minimum and average remuneration of women and men in its operations in Russia and Kazakhstan, and overall. However, it does not discloses the ratio of the basic salary and remuneration of women to men in its total direct operations workforce for each employee category, by significant locations of operation.</t>
  </si>
  <si>
    <t>'We experience greater competition in the labour market and increased demand for mining experts, while also recognising that monetary reward plays a significant role in employee attraction and retention. Consequently, we monitor average salaries across our regions of operation to ensure that Polymetals salaries are equal to or exceeds them. Our performance-based compensation system ensures fair and equal growth opportunities for employees. For those working in hazardous environments, such as underground operations, the remuneration system takes account of safety before productivity. We annually align wage growth with the inflation rate: the salary increase in 2022 was 9% for employees in Russia and 12% for those in Kazakhstan. Our base salaries do not differ between men and women who perform the same function. However, there are still variations in the type of work typically performed by male and female employees, resulting in a 2022 gender pay gap of 23% (2021: 22%). To manage this pay gap, we closely monitor the proportion of women at various levels or departments and actively encourage more women step into leadership roles.' [Integrated Annual Report 2022, 51]</t>
  </si>
  <si>
    <t>While the company states that it expects its suppliers to be committed to recognise and respect the right of employees for freedom of association, however, it does not describe how it works to support the practices of its business relationships in relation to freedom of association and collective bargaining.</t>
  </si>
  <si>
    <t>The company indicates that it conduct human rights risk assessment to identify human right risk and has expanded its questionnaire, however, it does not define the process of its risk assessment.</t>
  </si>
  <si>
    <t>The company has discloses what it considers to be its salient human rights issues, however, it does not describe the process of its human rights risk assessment in a broader sense.</t>
  </si>
  <si>
    <t>The company discloses the percentage of its gender diversity by employee level (Overall, Management, Qualified personnel, Workers). [Integrated Annual Report 2021, 64] Further, it discloses the gender of its board of directors. [Webpage - Board of directors] Furthermore, it discloses the gender of its leadership team. [Webpage - Our leadership]</t>
  </si>
  <si>
    <t>While the company states it provide fairly compensated overtime, there is no evidence that the company requires all overtime to be consensual and paid at a premium rate.</t>
  </si>
  <si>
    <t xml:space="preserve"> The company includes anti-bribery and anti-corruption clauses in its contracts with direct business relationships.</t>
  </si>
  <si>
    <t>The company provides examples of actions it has taken to prevent and mitigate the salient human rights issues it has identified, for example regarding diversity and equality.</t>
  </si>
  <si>
    <t>While the company states that it set minimum wages for all vocational groups of employees exceeding the local minimum wage, there is no evidence that the exceeded wage is sufficient to maintain a decent standard of living for employees and his/her family. Also, it does not disclose a time-bound target for paying all workers a living wage.</t>
  </si>
  <si>
    <t>The company indicates that it has a confidential and anonymous channel/mechanism, to raise bribery and corruption concerns and complaints without fear of reprisals, however, it is unclear if this channel is open for all the external stakeholders to make the report.</t>
  </si>
  <si>
    <t>The company provides an email and a helpline to report any misconduct or violations of the Code of Conduct, and provides whistleblowers an option to either remain anonymous or identify themselves.</t>
  </si>
  <si>
    <t>The company states that it is align with ILO working hour standard i.e. 48 hours a week in its human rights policy which is applicable to its business partners as well.</t>
  </si>
  <si>
    <t>The company discloses its deferred, current and total income taxes. [Integrated Annual Report 2021, 223] However, there is no evidence that the company clearly discloses the amount of corporate income tax paid for each tax jurisdiction where the company is a resident for tax purposes.</t>
  </si>
  <si>
    <t>The company has a publicly available policy statement in respect to its political engagement approach, however, there is no evidence that the company has a publicly available policy statement(s) (or policy(ies) setting out its lobbying approach.</t>
  </si>
  <si>
    <t>The company discloses the salient human rights risks in a table format [Integrated Annual Report 2021, 96].</t>
  </si>
  <si>
    <t>The company reports that out of 8 board members, 1 is female. This constitutes the proportion of women on board as 12.5%. [Webpage - Board of directors]</t>
  </si>
  <si>
    <t>The company discloses the proportion of its total direct operations workforce by age group. [Sustainability Performance Data 2021, 7] However, it does not discloses the proportion of its total direct operations workforce for each employee category by age group.</t>
  </si>
  <si>
    <t>The company indicates that it provides a whistleblowing hotline accessible to all the external stakeholders to report any behavior that contravenes the Code of Conduct, and provides complainant an option to either remain anonymous or identify themselves.</t>
  </si>
  <si>
    <t>While the company states that it conducted a materiality analysis to identify relevant issue which include human rights issue which are considered material for its stakeholders, there is no evidence the company carries out human rights due diligence that includes a process to identify its human rights risks and impacts in specific locations or activities covering its own operations</t>
  </si>
  <si>
    <t>The company states that it support and keep workplaces safe, healthy. Also, it states that the company is committed to ensuring profitable, safe, and environment-friendly operations based on health and safety, and provides supporting statements on health and safety drills.</t>
  </si>
  <si>
    <t>The company states that it expects its third parties to give their personnel a fair compensation package that ensures an adequate living standard, however, it does not describe how it works to support the payment of a living wage by its business relationships.</t>
  </si>
  <si>
    <t>The company states that only those payments or sponsorships allowed by the law are permitted i.e. prior analysis and approval by the CEO along with the Compliance Function are mandatory. However, it does not provide  a publicly available policy statement that specifies that it does not make political contributions.</t>
  </si>
  <si>
    <t>The company states that all employees and Third Parties staff responsible for lobbying activities or public policies promotion shall perform in accordance to guidelines set forth in the Government Relations Procedure.</t>
  </si>
  <si>
    <t>The company discloses the proportion of its total workforce by age group. i.e. 18-24 years, 25-44 years and +45 years. [Annual Report 2020, 76] Also, it discloses the executives by generation. [Sustainable Development Report 2020, 39[ However, it does not disclose the proportion of its total direct operations workforce for each employee category by age group.</t>
  </si>
  <si>
    <t>While the company provide a publicly available policy statement to prohibit child labour, discrimination and respect freedom of association, there is no evidence that the company has a publicly available policy statement committing it to respect the human rights the ILO has declared to be fundamental rights at work i.e. forced labour and the right to collective bargaining. Also, the statement in ''Sustainable Development Report 2020' is not considered to be part of formal policy commitment.</t>
  </si>
  <si>
    <t>The company discloses the proportion of its direct and indirect employee by region. [Sustainable Development Report 2020, 80] However, it does not discloses the proportion of its total direct operations workforce for each employee category by region or more additional indicators of diversity.</t>
  </si>
  <si>
    <t>The company indicates that it provides a whistleblowing hotline to report any behavior that contravenes the Code of Conduct, and provides complainant an option to either remain anonymous or identify themselves.</t>
  </si>
  <si>
    <t>While the company states that it conducted a materiality analysis to identify relevant issue which include human rights issue which are considered material for its suppliers, there is no evidence that the company describes the process(es) to identify its human rights risks and impacts in specific locations or activities through relevant business relationships.</t>
  </si>
  <si>
    <t>The company states that the relationship between starting or base salary and compensation paid to men and women is 1 to 1, however, it does not disclose the ratio of the basic salary and remuneration of women to men in its total direct operations workforce for each employee category, by significant locations of operation.</t>
  </si>
  <si>
    <t>The company states that it guarantees to protect all personal information gathered as a part of the operations, which includes information about their personnel, suppliers, contractors and visitors, however, it does not provide global privacy policy committing to protect personal data of all stakeholders at minimum of employees and customers.</t>
  </si>
  <si>
    <t xml:space="preserve"> While the company states that it conducted a weighted evaluation based on the relevance of the issue for the different stakeholders and they were ordered from highest to lowest which also include human rights issue, there is no evidence the company has identified what human rights are at risk of being impacted as a result of its operations and supply chains and therefore there is no evidence of a process for assessing the saliency of these risks.</t>
  </si>
  <si>
    <t>The company has a publicly available privacy statement in relation to collection, transfer and access to personal data, however, the scope of the commitment of the statement is limited to data collected from website only.</t>
  </si>
  <si>
    <t>The company discloses the proportion of its total workforce by gender. i.e. Men - 88% Women - 12%. [Sustainable Development Report 2020, 39] Also, it discloses the gender of its senior executives and assistant vice presidents. [Annual Report 2020, 97]</t>
  </si>
  <si>
    <t>The company discloses the current, deferred and total income taxes for the year 2020. [Annual Report 2020, PDF 166] However, it does not discloses the amount of corporate income tax paid for each tax jurisdiction where the company is a resident for tax purposes.</t>
  </si>
  <si>
    <t>The company states that it expects its third parties to provide working hours that should not exceed the maximum established by Law, however, it does not provide a public expectation that its business relationships shall not require workers to work more than 48 hours in a regular work week or 60 hours including overtime.</t>
  </si>
  <si>
    <t>The company states that its third party should provide fair compensations, however, it does not disclose if fair compensations is sufficient to maintain a decent standard of living for employees and his/her family. Also, it does not disclose a time-bound target for paying all workers a living wage.</t>
  </si>
  <si>
    <t>While the company discloses the names of the members of its highest governance body, it does not disclose their gender. [Annual Report 2020, 96]</t>
  </si>
  <si>
    <t>The company indicates that it provides a whistleblowing hotline accessible to all stakeholders to raise bribery and corruption concerns and complaints without fear of reprisals, also, it provides complainant an option to either remain anonymous or identify themselves.</t>
  </si>
  <si>
    <t>The company provide a publicly available policy statement setting out its lobbying approach, however, it does not provide publicly available policy statement setting out its political engagement approach.</t>
  </si>
  <si>
    <t>The company states that it reserves the right to conduct assurance activities which include due diligence, on-site visit and training, however, it is not clear that the company actually monitors compliance of the third party code of conduct which include health and safety.</t>
  </si>
  <si>
    <t>The company discloses its number of accidents (with and without lost time), fatalities, lost days, accident index, accident rate, severity rate, safe events of its direct and indirect employee and main type of injuries. [Sustainable Development Report 2020, 78-79] Also, it discloses its number of hour worked. [Sustainable Development Report 2020, 80]</t>
  </si>
  <si>
    <t>The company disclose the gender of management board, however, there is no evidence that the company discloses information related to the gender of the members of its highest governance body.</t>
  </si>
  <si>
    <t>The company discloses the gender of its Management Board. [Webpage - Management Board] However, it does not disclose the proportion of its total direct operations workforce for each employee category by gender.</t>
  </si>
  <si>
    <t>There is no evidence that the company has a public policy that explicitly commits to respect human rights</t>
  </si>
  <si>
    <t>The company indicates it has one or more channel(s)/mechanism(s) to raise complaints or concerns related to the company. Also, on visiting the website, it is clear that the channel is accessible to all external individuals and communities and the complainants have a choice to either remain anonymous or identify themselves.</t>
  </si>
  <si>
    <t>The company has a confidential and anonymous channel/mechanism to raise bribery and corruption concerns accessible to all stakeholders, however, it does not disclose that the complaints can be made without fear of reprisals.</t>
  </si>
  <si>
    <t>The company indicates it has one or more channel(s)/mechanism(s) to raise complaints or concerns related to the company. Further, on visiting the website, it is clear that the complainants have an option to either remain anonymous or identify themselves.</t>
  </si>
  <si>
    <t>There is no evidence the company has identified what human rights are at risk of being impacted as a result of its operations, supply chains, therefore there is no evidence of a process for assessing the saliency of these risks.</t>
  </si>
  <si>
    <t>The company discloses lost-time case rate. [Sustainability Report 2020, 51]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the wages and salaries are paid in accordance with national statutory requirements, however, it does not disclose if wages and salaries that are paid in accordance with national statutory requirements is sufficient to maintain a decent standard of living for employees and his/her family. Also, it does not disclose a time-bound target for paying all workers a living wage.</t>
  </si>
  <si>
    <t>The company states that it has strict observance of occupational safety regulations, however, it does not have a publicly available policy statement committing it to respect the health and safety of workers.</t>
  </si>
  <si>
    <t>The company states that it working time shall not exceed the limits imposed by the national laws, however, the company operates in Germany, Netherlands, India, United States, where there is no universal national limit on regular working hours.</t>
  </si>
  <si>
    <t>The company has a public policy that explicitly commits it to respect all of the human rights that the ILO has declared to be fundamental rights at work (forced labour, child labour and discrimination in respect of employment and occupation) this can either be collectively or individually.</t>
  </si>
  <si>
    <t>The company discloses a mean and median gender pay gap. [UK Gender Pay Gap Report 2021/22, 1] However, it does not disclose the ratio of the basic salary and remuneration of women to men in its total direct operations workforce for each employee category, by significant locations of operation.</t>
  </si>
  <si>
    <t>The company states that confidentiality must be observed for internal information, also, it applies to employee, supplier and customer data, however, there is no evidence that the company has a public commitment to protecting personal data of all the stakeholders.</t>
  </si>
  <si>
    <t>The company has a supplier social and environmental responsibility policy in which it prohibits bribery and corruption, and it states that its supplier's contracts will be terminated as a result of a breach of the code of conduct or bribery and corruption.</t>
  </si>
  <si>
    <t>Supplier Social and Environmental Responsibility 2022</t>
  </si>
  <si>
    <t>https://klabin.com.br/documents/400373575/0/SUPPLIER+SOCIAL+AND+ENVIRONMENTAL+RESPONSIBILITY+Guidelines+-+EN.pdf/a8fd9bf3-2815-223a-ddd9-c01e0da9653d?t=1655829953649</t>
  </si>
  <si>
    <t>The company discloses the proportion of its workforce and management by race. [Webpage - Diversity] However, no evidence found that the company discloses the proportion of its total direct operations workforce for each employee category by race or ethnicity.</t>
  </si>
  <si>
    <t>https://esg.klabin.com.br/diversidade/#diversidade-em-numeros</t>
  </si>
  <si>
    <t>Tax Guideline 2021</t>
  </si>
  <si>
    <t>https://api.mziq.com/mzfilemanager/v2/d/1c41fa99-efe7-4e72-81dd-5b571f5aa376/6628fa8d-02b6-9bb9-bf46-6a37a2688950?origin=2</t>
  </si>
  <si>
    <t>The company expects its supplier to respect freedom of association and the right to collective bargaining. However, no evidence found that the company describes how it works to support the practices of its business relationships in relation to freedom of association and collective bargaining.</t>
  </si>
  <si>
    <t>Fundamental Rights in Labor Relations 2020</t>
  </si>
  <si>
    <t>https://klabin.com.br/documents/400373575/0/09072020-Policy-on-Fundamental-Rights-in-Labor-Relations-2.pdf/019df0b5-30c5-4722-7adc-618d65680e37?t=1633210254341</t>
  </si>
  <si>
    <t>The company discloses that it promotes equitable compensation. However, it does not disclose if equitable compensation is enough to maintain a decent standard of living for employees and his/her family. Also, no evidence found that the company has set a time-bound target for paying all workers a living wage or that it has achieved paying all workers a living wage.</t>
  </si>
  <si>
    <t>To promote equitable compensation. Equilibrium in compensation constitutes a factor in the retention of qualified employees in the labor force.' [Fundamental Rights in Labor Relations 2020, 4]</t>
  </si>
  <si>
    <t>The company discloses the gender of its board of directors, executive board members, and statutory board members. [Webpage - Management] Also, it discloses the proportion of its total direct operations workforce for each employee category by age group. [Webpage - Diversity]</t>
  </si>
  <si>
    <t>Webpage - Management_x000D_
_x000D_
Webpage - Diversity</t>
  </si>
  <si>
    <t>https://ri.klabin.com.br/en/corporate-governance/management/_x000D_
_x000D_
https://esg.klabin.com.br/diversidade/#diversidade-em-numeros</t>
  </si>
  <si>
    <t>The company discloses that it do not oppose the candidacy of its employees to public office and does not permit electoral campaigning on its premises. However, no evidence found that the company has a publicly available policy statement setting out its lobbying and political engagement approach.</t>
  </si>
  <si>
    <t>https://klabin.com.br/documents/400373575/594856350/klabin_conduta_EN_A5_WEB_simples.pdf/641137d3-1dd0-69ce-1207-05a7db1dca9e?t=1665495112624</t>
  </si>
  <si>
    <t>The company discloses that its integrity area periodically conducts processes to map the risks of corruption in its operations. Also, it states that 100% of operations were mapped in the year 2020-2021 by means of questionnaires completed by directors, document analysis, interviews, and transactional tests conducted by specialized consultants.</t>
  </si>
  <si>
    <t>Anti Corruption Manual 2014_x000D_
_x000D_
Webpage - Ethical conduct and integrity</t>
  </si>
  <si>
    <t>https://klabin.com.br/documents/400373575/0/manual-anticorrupcao-ing.pdf/ceebc0a3-9cff-2b1a-0e6c-c9cb08e5e2a0?t=1633210390636_x000D_
_x000D_
https://esg.klabin.com.br/en/conduta-etica-e-integridade</t>
  </si>
  <si>
    <t>We are committed to the privacy, confidentiality and safekeeping of personal information collected from our investors, clients, suppliers, employees, and any other stakeholders with which we relate.' [Code of Conduct 2022, 20]</t>
  </si>
  <si>
    <t>The company discloses that the Board of Directors, the Advisory Committees and the Fiscal Council are responsible for monitoring the tax strategies of the Company, as per the provisions of its bylaws</t>
  </si>
  <si>
    <t>Klabin's Risk Management Policy complements the present Tax Guideline, covering the management and follow-up of regulatory risks, including tax/fiscal aspects. In addition, the Board of Directors, the Advisory Committees and the Fiscal Council are responsible for monitoring the tax strategies of the Company, as per the provisions of its Bylaws.' [Tax Guideline 2021, PDF 1]</t>
  </si>
  <si>
    <t>The company discloses the number and rate of fatalities as a result of work-related injuries, number and rate of high-consequence work-related injuries (excluding fatalities), and the number and rate of recordable work-related injuries. [Webpage - Occupational Health and Safety] However, it does not disclose the number of hours worked and the main types of work-related injuries.</t>
  </si>
  <si>
    <t>https://esg.klabin.com.br/saude-e-seguranca-no-trabalho/#sa%C3%BAde-e-seguran%C3%A7a-ocupacional-em-numeros</t>
  </si>
  <si>
    <t>The company provides a website for reporting grievances. Also, on visiting the website, it is clear that the channel is open for anyone to make a report, and there is a choice for the complainant to either remain anonymous or identify themselves. [Webpage - Klabin Integrity and Ombudsman Channel]</t>
  </si>
  <si>
    <t>Code of Conduct 2022_x000D_
_x000D_
Webpage - Klabin Integrity and Ombudsman Channel</t>
  </si>
  <si>
    <t>https://klabin.com.br/documents/400373575/594856350/klabin_conduta_EN_A5_WEB_simples.pdf/641137d3-1dd0-69ce-1207-05a7db1dca9e?t=1665495112624_x000D_
_x000D_
https://www.canalconfidencial.com.br/klabin/</t>
  </si>
  <si>
    <t>The company provides a website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Klabin Integrity and Ombudsman Channel]</t>
  </si>
  <si>
    <t>The company discloses the proportion of its total direct operations workforce covered by collective bargaining agreements. i.e. 100% [Webpage - Management and Engagement of Professionals-Engagement of Employees]</t>
  </si>
  <si>
    <t>Webpage - Management and Engagement of Professionals-Engagement of Employees</t>
  </si>
  <si>
    <t>https://esg.klabin.com.br/engajamento-de-profissionais</t>
  </si>
  <si>
    <t>The company discloses that it may resort to several applicable means of verification, including direct monitoring and on-site auditing to ensure compliance with the contents of the supplier social and environmental responsibility policy that includes health and safety regulations. However, no evidence found that the company discloses how it monitors the health and safety performance of its business relationships.</t>
  </si>
  <si>
    <t>We do not make contributions or donations to political parties, political campaigns and/or candidates to public office according to the respective legislation.' [Code of Conduct 2022, 23]</t>
  </si>
  <si>
    <t>The company discloses the ratio between salary and base pay for women and men in each functional category, broken down by important operating units. [Webpage - Diversity]  However, no evidence found that the company discloses the ratio of the basic salary and remuneration of women to men in its total direct operations workforce for each employee category, by significant locations of operation.</t>
  </si>
  <si>
    <t>The company discloses the category of its stakeholders it engages with in general on sustainability that includes investors, shareholders and financial institutions, direct and indirect employees, clients, communities and society, suppliers, government, and press. [Stakeholder Engagement Policy 2020, 4-7] However, it is unclear whether these stakeholders are those whose human rights have been or may be affected by its activities, and that it engages with them in the identification and assessment of its human rights risks, as part of its human rights due diligence process.</t>
  </si>
  <si>
    <t>https://klabin.com.br/documents/400373575/0/09072020-Stakeholder-Engagement-Policy_PG1.pdf/d5eb854b-d187-8e3e-ab2b-0199cf58d840?t=1633210266300</t>
  </si>
  <si>
    <t>The company discloses that out of 14 board members, 4 are female. The percentage of women on the board is 28.57%. [Webpage - Management/Board of Directors]</t>
  </si>
  <si>
    <t>https://ri.klabin.com.br/en/corporate-governance/management/</t>
  </si>
  <si>
    <t>Suppliers must comply with all labor and social security obligations and take precautionary measures as concerns worker health and safety. Klabin recommends that suppliers have in pace an occupational health and safety policy disclosed to all employees to enable a healthy working environment protected from infections, structural, mechanical and other risks.' [Supplier Social and Environmental Responsibility 2022, 1]_x000D_
_x000D_</t>
  </si>
  <si>
    <t>The company discloses that it conducts an analysis of risks and impacts on human rights in its operation and supply chain. Also, it discloses that it conducts risk analysis, including deep dive into the territories and operations for the analysis of potential impacts/violations of human rights, sufficiency analysis between mapped potential impacts and internal mechanisms in operation, analysis for prioritizing target territories, and others. However, no evidence found that the company describes its process for assessing its human rights risks and discloses what it considers to be its salient human rights issues.</t>
  </si>
  <si>
    <t>Analysis of risks and impacts on Human Rights 2021_x000D_
_x000D_
_x000D_</t>
  </si>
  <si>
    <t>https://esg.klabin.com.br/documents/946986917/952244759/Analysis-of-risks-and-impacts-on-Human-Rights.pdf/e7d8b697-6e37-086a-6829-8e86a615c6ff?t=1665091411172_x000D_</t>
  </si>
  <si>
    <t>The company discloses that it conducts an analysis of risks and impacts on human rights in its operation and supply chain. Also, it states that it will conduct a study that will be based strictly on the Guiding Principles on Business and Human Rights, the United Nations, and other local and international relevant frameworks. Further, it discloses the steps of its analysis which include an understanding of its operations and theoretical identification of the main potential violations of HRD, survey, and analysis of initiatives with existing internal policies, analysis of compliance of its practices with the guiding principles for companies in DDHHS, study, and analysis of sector benchmarked risks and previous diagnosis report. Additionally, it discloses that it conducts risk analysis, including deep dive into the territories and operations for the analysis of potential impacts/violations of human rights, sufficiency analysis, analysis for prioritizing target territories, and others.</t>
  </si>
  <si>
    <t>The company discloses that it conducts an analysis of risks and impacts on human rights in its operation and supply chain. Also, it states that it will conduct a study that will be based strictly on the Guiding Principles on Business and Human Rights, the United Nations, and other local and international relevant frameworks. Further, it discloses the steps of its analysis which include an understanding of its operations and theoretical identification of the main potential violations of HRD, survey, and analysis of initiatives with existing internal policies, analysis of compliance of its practices with the guiding principles for companies in DDHHS, study, and analysis of sector benchmarked risks and previous diagnosis report. Additionally, it discloses that it conducts risk analysis, including deep dive into the territories and operations for the analysis of potential impacts/violations of human rights, sufficiency analysis, analysis for prioritizing target territories, and others. Moreover, it discloses that it maintains the supplier social and corporate responsibility program, which, with the support of EcoVadis, which conducts evaluations to improve its supply chain performance and measure environmental preservation, respect for labor laws, and human rights.</t>
  </si>
  <si>
    <t>Analysis of risks and impacts on Human Rights 2021_x000D_
_x000D_
Sustainability Report 2021</t>
  </si>
  <si>
    <t>https://esg.klabin.com.br/documents/946986917/952244759/Analysis-of-risks-and-impacts-on-Human-Rights.pdf/e7d8b697-6e37-086a-6829-8e86a615c6ff?t=1665091411172_x000D_
_x000D_
https://rs.klabin.com.br/documents/785690889/974254204/klabin_RS2021_EN.pdf/802cfc0f-e31d-5b6b-a1e1-455755bd2a58?t=1673548244292</t>
  </si>
  <si>
    <t>Sustainability Policy 2022_x000D_
_x000D_
Code of Conduct 2022_x000D_</t>
  </si>
  <si>
    <t>https://esg.klabin.com.br/documents/946986917/952244759/Sustainability_Policy_R01_Abril_2022_EN.pdf/9a88ae0a-a56a-9a22-a1e6-ba665d0f5ecf?t=1665088299983_x000D_
_x000D_
https://klabin.com.br/documents/400373575/594856350/klabin_conduta_EN_A5_WEB_simples.pdf/641137d3-1dd0-69ce-1207-05a7db1dca9e?t=1665495112624_x000D_
_x000D_</t>
  </si>
  <si>
    <t>We do not condone or practice any act of corruption or grant improper advantages in interactions with government or private entities. Our employees are instructed and receive training in anti-corruption conduct, thus stimulating and promoting an integral business environment. [...] For any acquisition of goods and services, compliance with anti-corruption laws and guidelines by our partners is obligatory.' [Code of Conduct 2022, 14]</t>
  </si>
  <si>
    <t>The company discloses the proportion of its total direct operations workforce for each employee category by age group. [Webpage - Diversity]</t>
  </si>
  <si>
    <t>The company discloses the target to increase the women's representation to 30% in leadership positions by 2030.</t>
  </si>
  <si>
    <t>Goal: reach 30% of women in leadership positions by 2030. 2021 result: 21.4%.' [Sustainability Report 2021, 23]_x000D_
_x000D_
'Achieving greater gender equity in the Company, with more women in leadership positions, is one of the goals set out in the KSDGS. In 2021, the percentage of women on the workforce was 17%, up three percentage points from 2020, and the participation of women in leadership rose from 17% in 2020 to 21% in 2021. These indexes show progress, but the company is aware that it still has a long way to go to reach the desired number, which is 30% female leaders at Klabin by 2030.'  [Sustainability Report 2021, 74]_x000D_
_x000D_
_x000D_
_x000D_</t>
  </si>
  <si>
    <t>https://klabin.com.br/documents/400373575/0/klabin_RS2021_EN.pdf/6ccf5a01-5449-a5e3-6ead-b9b05d32da03?t=1656684087056</t>
  </si>
  <si>
    <t>The company discloses its current and deferred income tax paid. [Interim financial statements and auditor's report 2023, 29] However, no evidence found that the company clearly discloses the amount of corporate income tax paid for each tax jurisdiction where the company is a resident for tax purposes.</t>
  </si>
  <si>
    <t>Interim financial statements and auditor's report 2023</t>
  </si>
  <si>
    <t>https://api.mziq.com/mzfilemanager/v2/d/1c41fa99-efe7-4e72-81dd-5b571f5aa376/be501181-5fba-4467-6274-e0f466502878?origin=2</t>
  </si>
  <si>
    <t>The company has a publicly available policy statement in relation to the collection, sharing, and access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https://klabin.com.br/en/politica-de-privacidade</t>
  </si>
  <si>
    <t>The company discloses the proportion of its total direct operations workforce for each employee category by people with disabilities (PWD). [Webpage - Diversity]</t>
  </si>
  <si>
    <t>Fundamental Rights in Labor Relations 2020_x000D_
_x000D_
Supplier Soial and Environmental Responsibility 2022_x000D_</t>
  </si>
  <si>
    <t>https://klabin.com.br/documents/400373575/0/09072020-Policy-on-Fundamental-Rights-in-Labor-Relations-2.pdf/019df0b5-30c5-4722-7adc-618d65680e37?t=1633210254341_x000D_
_x000D_
https://klabin.com.br/documents/400373575/0/SUPPLIER+SOCIAL+AND+ENVIRONMENTAL+RESPONSIBILITY+Guidelines+-+EN.pdf/a8fd9bf3-2815-223a-ddd9-c01e0da9653d?t=1655829953649_x000D_</t>
  </si>
  <si>
    <t>In line with these principles, the company establishes the following guidelines which must be applied and adhered to by all employees, outsourced personnel, suppliers, and other links in the value chain when applicable. These guidelines are: [...] To comply with the declaration of the International Labor Organization - ILO on the Fundamental Rights and Principles at Work.' [Fundamental Rights in Labor Relations 2020, 2]_x000D_
_x000D_
'Not to tolerate any form of compulsory or child labor at Klabin or in our suppliers and partners and to act immediately to ensure complete eradication in the event of the least suspicion.' [Fundamental Rights in Labor Relations 2020, 3]_x000D_
_x000D_
'Whenever possible, to combat child labor and forced or compulsory labor along the entire value chain of the company.' [Fundamental Rights in Labor Relations 2020, 3]_x000D_
_x000D_
'To respect freedom of association and the right to collective bargaining.' [Fundamental Rights in Labor Relations 2020, 3]_x000D_
_x000D_
'To ensure equality of opportunity for all employees and not to practice discrimination in any form, either directly or indirectly, in its labor practices.' [Fundamental Rights in Labor Relations 2020, 3]_x000D_</t>
  </si>
  <si>
    <t>The company discloses the proportion of its management team by gender. [Webpage - Management Team] Further, it discloses the total number of female employees, percentage of female employees in board positions, and the percentage of female employees in senior management positions. [Integrated Report 2022, 35]</t>
  </si>
  <si>
    <t>Webpage - Management Team_x000D_
_x000D_
Integrated Report 2022</t>
  </si>
  <si>
    <t>https://www.woodbois.com/about/team/_x000D_
_x000D_
https://www.woodbois.com/wp-content/uploads/Woodbois_IR_2022.pdf</t>
  </si>
  <si>
    <t>The company has a publicly available policy statement in relation to the personal information,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https://www.woodbois.com/privacy-and-cookie-policy/</t>
  </si>
  <si>
    <t>The company conducts a materiality risk assessment to identify the main risks to the business and it has identified human rights broadly as a risk, however, no evidence found that the company has a process to assess the human rights that are at risk of being impacted by its activities, in specific locations or through specific activities, as part of a human rights due diligence process.</t>
  </si>
  <si>
    <t>https://www.woodbois.com/wp-content/uploads/Woodbois_IR_2022.pdf</t>
  </si>
  <si>
    <t>The company has a publicly available statement prohibiting bribery and corruption, however, the statement in an integrated report is not considered to be a part of a formal policy commitment. Also, no evidence found that the company has a publicly available policy statement prohibiting bribery and corruption.</t>
  </si>
  <si>
    <t>The company is committed to ethical and fair conduct, and prohibits corruption, including bribery and fraud. Woodbois upholds these commitments by implementing the best practices outlined in SPOTT and adhering to definitions and guidelines published by leading international organisations.' [Integrated Report 2022, 18]_x000D_
_x000D_
'Woodbois is committed to: [...] Ensuring ethical and fair conduct, and fighting corruption.' [Integrated Report 2022, 35]</t>
  </si>
  <si>
    <t>The company states that it has an established company-wide grievance framework that is accessible to both internal and external stakeholders. Further, it states that an employee who becomes aware of any malpractice can immediately report it to its line manager, who notifies the group compliance office and is responsible for initially investigating all matters reported to them in a prompt, confidential, and sensitive manner. However, it is not clear whether the channel is open for anyone to make a report with the option to report concerns anonymously or be able to identify themselves.</t>
  </si>
  <si>
    <t>The company states that it has an established company-wide grievance framework that is accessible to both internal and external stakeholders, where individuals can raise concerns without fear of reprisals. However, it is not clear whether the grievance framework is confidential and anonymous.</t>
  </si>
  <si>
    <t>The company states that it upholds its commitment to ethical and fair conduct, prohibits corruption, including bribery and fraud, by implementing best practices and conducting due diligence before establishing new business relationships with any suppliers, and systematically informs third parties of its policies to maintain high standards. However, no evidence found that the company describes the process to identify its bribery and corruption risks and impacts in specific locations or activities covering its own operations.</t>
  </si>
  <si>
    <t>The company is committed to ethical and fair conduct, and prohibits corruption, including bribery and fraud. Woodbois upholds these commitments by implementing the best practices outlined in SPOTT and adhering to definitions and guidelines published by leading international organisations. Woodbois conducts thorough due diligence before establishing new business relationships with any suppliers, and systematically informs third parties of its policies to maintain high standards.' [Integrated Report 2022, 18]</t>
  </si>
  <si>
    <t>The company states that it has an established company-wide grievance framework, and an employee who becomes aware of any malpractice can immediately report it to its line manager, who notifies the group compliance office and is responsible for initially investigating all matters reported to them in a prompt, confidential, and sensitive manner. However, it is not clear whether the workers have the option to report concerns anonymously or are able to identify themselves.</t>
  </si>
  <si>
    <t>The company discloses the proportion of women in board positions, i.e., 20%.</t>
  </si>
  <si>
    <t>20% women in board positions in 2022' [Integrated Report 2022, 14]</t>
  </si>
  <si>
    <t>The company reports the number of work-related injuries, and number of work-related fatalities for Gabon and Mozambique. [Integrated Report 2022, 73]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main types of work-related injuries across its whole operations.</t>
  </si>
  <si>
    <t>The company states that it commits to paying the right taxes and strives to understand and comply with the legal and regulatory obligations for taxation arising from its operations. However, the statements in an integrated report are not considered to be part of a policy commitment. Also, no evidence found that the company has a publicly available global tax strategy, which is approved by the highest governance body.</t>
  </si>
  <si>
    <t>We commit to paying the right taxes. Woodbois strives to understand and comply with the legal and regulatory obligations for taxation arising from its operations. We are committed to full compliance with external and company reporting requirements, including those concerning disclosure to tax authorities and reporting on the tax payments that we make.' [Integrated Report 2022, 48]</t>
  </si>
  <si>
    <t>The company states that it places priority on safety for its employees, and is committed to their development, however, a statement in an integrated report is not considered to be a part of a policy commitment. Also, no evidence found that the company has a publicly available policy statement committing it to respect the health and safety of workers.</t>
  </si>
  <si>
    <t>We recognise the value of our people. We are committed to their development, and their health and safety is our top priority.' [Integrated Report 2022, 35]_x000D_
_x000D_
'Woodbois places priority on safety for its employees, contractors, and surrounding communities. The company's Quality Health Safety Environment (QHSE) actions prioritise the health and safety of workers and consist of two parts: activities carried out and monitoring of the implementation of the HSE action plan for certification.' [Integrated Report 2022, 38]</t>
  </si>
  <si>
    <t>The company states that it is committed to paying at least the minimum wage. Further, it states that it raised its monthly wage in Mozambique to 7,000 MZN which is above the legal minimum wage. However, the company does not disclose if this or a minimum wage is sufficient to maintain a decent standard of living for employees and his/her family. Also, no evidence found that it discloses a time-bound target for paying all workers a living wage.</t>
  </si>
  <si>
    <t xml:space="preserve">The company has a commitment to gender equality across forestry operations. </t>
  </si>
  <si>
    <t>The company discloses that it follows established due-diligence procedures that enable it to select business partners who meet legal requirements and internal expectations in regards to supply chain safety. However, no evidence found that the company discloses how it monitors the health and safety performance of its business relationships.</t>
  </si>
  <si>
    <t>We follow established due-diligence procedures that enable us to select business partners who meet legal requirements and internal expectations in regards to product provenance, supply chain safety and environmental impact.' [Integrated Report 2022, 48]</t>
  </si>
  <si>
    <t>The company states that it pays female employees the equivalent of 100% of a male employee's salary in both Gabon and Mozambique. However, no evidence found that the company discloses the ratio of the basic salary and remuneration of women to men in its total direct operations workforce for each employee category, by significant locations of operation.</t>
  </si>
  <si>
    <t>The company states in its Integrated Report that it prohibits child labour, forced labour, discrimination, and respects the rights of employees, including the freedom of association and collective bargaining, however, statements in a report are not considered to be part of a policy commitment. Also, no evidence found that the company has a publicly available policy statement committing it to respecting the human rights that the ILO has declared to be fundamental rights at work, which is approved by the highest governance body.</t>
  </si>
  <si>
    <t>We do not tolerate any form of workplace discrimination, harassment or physical assault, or any form of child, forced, or compulsory labour.' [Integrated Report 2022, 47]_x000D_
_x000D_
'Woodbois aligns to international best practices such as the Fundamental ILO Core Conventions, ILO Code of Practice Safety and Health in Forestry Work, the UN Declaration on the Rights of Indigenous Peoples, and the United Nations Declaration on Human Rights.' [Integrated Report 2022, 36]_x000D_
_x000D_
'We seek to reflect the diversity of the regions and communities in which we operate within our own workforce, and respect the rights of employees including the freedom of association and collective bargaining.' [Integrated Report 2022, 48]</t>
  </si>
  <si>
    <t>The company discloses total current tax and deferred tax for the year 2022. [Audited results for FY 2022, 71] However, no evidence found that the company clearly discloses the amount of corporate income tax paid for each tax jurisdiction where the company is a resident for tax purposes.</t>
  </si>
  <si>
    <t>Audited results for FY 2022</t>
  </si>
  <si>
    <t>https://s201.q4cdn.com/813242967/files/doc_news/Woodbois-Limited---Audited-results-for-FY-2022-2023.pdf</t>
  </si>
  <si>
    <t>The company states in its Integrated Report that it respects each individual's human rights, however, a statement in a report is not considered to be a part of a policy commitment. Also, no evidence found that the company has a publicly available policy statement committing it to respect human rights, which is approved by the highest governance body.</t>
  </si>
  <si>
    <t>Tackling sustainability issues involves taking different stakeholder perspectives into account and collaborating across the value chain. These perspectives include those from investors, local communities, high-level representatives from international organisations, local governments, industry experts, suppliers, customers, end-consumers and NGOs.' [Integrated Report 2022, 18]</t>
  </si>
  <si>
    <t>The company has a publicly available policy statement to respect the right not to be the subject of forced labor, child labor, discrimination and respect the right of employees to associate freely. However, no evidence found that the company has a publicly available policy statement committing it to respect the human rights that the ILO has declared to be fundamental rights at work, i.e., the right to collective bargaining.</t>
  </si>
  <si>
    <t>Code of Conduct 2021_x000D_
_x000D_
Human Rights Policy 2023_x000D_
_x000D_</t>
  </si>
  <si>
    <t>https://api.mziq.com/mzfilemanager/v2/d/91f4a038-dddb-40a9-95b2-7a436386019c/be5530b8-978a-40d7-8646-a4c73cd5635f?origin=1_x000D_
_x000D_
https://api.mziq.com/mzfilemanager/v2/d/91f4a038-dddb-40a9-95b2-7a436386019c/ecdaf65d-60bd-e1b0-1900-b3f00b60e677?origin=1</t>
  </si>
  <si>
    <t>https://api.mziq.com/mzfilemanager/v2/d/91f4a038-dddb-40a9-95b2-7a436386019c/be5530b8-978a-40d7-8646-a4c73cd5635f?origin=1_x000D_
_x000D_
https://api.mziq.com/mzfilemanager/v2/d/91f4a038-dddb-40a9-95b2-7a436386019c/65279014-b8e2-10d6-f1b8-79e273bf31ae?origin=1_x000D_
_x000D_
https://www.canalconfidencial.com.br/dexco/</t>
  </si>
  <si>
    <t>The company has a publicly available global tax approach in its integrated report, however, a statement in the integrated report is not considered to be a part of formal policy commitment. Also, no evidence found that the company has a publicly available global tax strategy, which is approved by the highest governance body.</t>
  </si>
  <si>
    <t>https://api.mziq.com/mzfilemanager/v2/d/91f4a038-dddb-40a9-95b2-7a436386019c/8104e0a8-6dfe-5095-4685-23ef3016afa4?origin=2</t>
  </si>
  <si>
    <t>Dexco rejects the practice of acts of corruption and adopts, through its Integrity Program, all the necessary measures to prevent and combat them, in compliance with the Anti-Corruption Law. The following practices are prohibited, in compliance with the Anti-Corruption Law: Promise, offer or give, directly or indirectly, an undue advantage to a public servant or a third party related to them; Finance, fund, sponsor or subsidize the practice of illicit acts of corruption, including bribery, fraud and money laundering; Use a person, whether physical or legal, to perform acts of corruption or fraudulent acts, with the purpose of concealing or disguising the actual interests and advantages or the identity of the Company or of a member of the Company; [...] Disrupt or hinder investigation or inspection activities by public agencies or entities. Complaints related to acts of corruption and other violations of the Anticorruption Law will be sent to Corporate Governance Management and investigated in accordance with the provisions of the Internal Audit and Ombudsman Policies.' [Anti-corruption Policy 2022, PDF 3]_x000D_</t>
  </si>
  <si>
    <t>https://api.mziq.com/mzfilemanager/v2/d/91f4a038-dddb-40a9-95b2-7a436386019c/2e2e09f2-2f64-218c-ca20-882fcea56a66?origin=1</t>
  </si>
  <si>
    <t>The company states that it adopts an integrity program to prevent and fight corruption. Further, it states that it adopts fair and transparent criteria for the selection and hiring of suppliers and other third parties, in addition to performing risk-based due diligence and conducting public surveys to assess the financial, registration, and reputational conditions involved. However, no evidence found that the company describes the process to identify its bribery and corruption risks and impacts in specific locations or activities covering its own operations.</t>
  </si>
  <si>
    <t>Dexco rejects acts of corruption and adopts, through its Integrity Program, all the measures required measures to prevent and fight corruption, in compliance with current legislation. This Program includes anti-corruption practices and other related actions adopted and is managed by the Compliance department, the guidelines of which are formalized in our Anti-Corruption Policy.' [Integrated Report 2021, 48]_x000D_
_x000D_
'The Integrity Program is monitored by the Compliance department and its actions are reported to the Senior Management through the Audit and Risk Management Committee and meetings of the Ethics Council. [...] We monitor risks and test controls in key processes to comply with applicable laws and good corporate governance practices. [...] We adopt fair and transparent criteria for the selection and hiring of suppliers, in addition to carrying out public surveys to assess related financial, registration and reputational conditions.' [Integrated Report 2021, 48]_x000D_
_x000D_
'The Company adopts fair and transparent criteria for the selection, contracting and maintenance of suppliers and other third parties, in addition to performing risk-based due diligence and conducting public surveys to assess the financial, registration and reputational conditions involved, as described in the NO.52 Supply Standard. The identification and execution of diligences to hire politically exposed persons (PEP), as well as their family members, close collaborators and legal entities in which they participate, is also part of the procedures adopted by the Company.' [Anti-corruption Policy 2022, PDF 3]</t>
  </si>
  <si>
    <t>Integrated Report 2021_x000D_
_x000D_
Anti-corruption Policy 2022</t>
  </si>
  <si>
    <t>https://api.mziq.com/mzfilemanager/v2/d/91f4a038-dddb-40a9-95b2-7a436386019c/8104e0a8-6dfe-5095-4685-23ef3016afa4?origin=2_x000D_
_x000D_
https://api.mziq.com/mzfilemanager/v2/d/91f4a038-dddb-40a9-95b2-7a436386019c/2e2e09f2-2f64-218c-ca20-882fcea56a66?origin=1</t>
  </si>
  <si>
    <t>The company discloses the proportion of its total direct operations workforce covered by collective bargaining agreements in one of the units in its Brazil operations. i.e. 100%. However, no evidence found that the company discloses the proportion of its total direct operations workforce covered by collective bargaining agreements.</t>
  </si>
  <si>
    <t>Today, 100% of our employees who have an employment relationship with one of the units in Brazil are covered by bargaining agreements entered into through Collective Bargaining Agreements. In Colombia, in 2021, approximately 16% of the employees were members of a trade union, that is, 95 employees were members of a total of 632 contracts.' [Integrated Report 2021, 115]</t>
  </si>
  <si>
    <t>The company has a publicly available policy statement committing it to respect the health and safety of workers. However, the wording "aims to provide","and "promote" undermines a true commitment to respect the health and safety.</t>
  </si>
  <si>
    <t>Occupational Health and Safety Policy 2022_x000D_
_x000D_
Code of Conduct 2021</t>
  </si>
  <si>
    <t>https://api.mziq.com/mzfilemanager/v2/d/91f4a038-dddb-40a9-95b2-7a436386019c/adb9cd04-6a90-ba9a-caa9-08de7262a501?origin=1_x000D_
_x000D_
https://api.mziq.com/mzfilemanager/v2/d/91f4a038-dddb-40a9-95b2-7a436386019c/be5530b8-978a-40d7-8646-a4c73cd5635f?origin=1</t>
  </si>
  <si>
    <t>The company discloses that it has a Supplier Management Program (GFD) which is a risk and opportunity management system to induce improvements in the supply chain, considering ESG aspects, through cyclical and ongoing chain assessment, in line with the principles of continuous improvement. Also, it states that the environmental and social aspects, including health and safety management of suppliers, are assessed by an internal committee made up of the supply, compliance, communication, and sustainability departments, which annually assesses the efficiency and application of the GFD program. Further, it discloses that its supplier social assessment focuses on employee protection and compliance with occupational health and safety policies, standards, and laws.</t>
  </si>
  <si>
    <t>The company discloses the proportion of its total direct operations workforce by country. [Integrated Report 2021, 112] Further, it discloses the proportion of its total direct operations in Brazil and Columbia by region. [Integrated Report 2021, 114] Also, it discloses the proportion of its employees, i.e., CEO, Executive Board, Management, Coordination, Expert, Senior management, Supervisor, Technical staff, Operational staff,  administrative, Traine,  apprentice by country location. [Integrated Report 2021, 125]</t>
  </si>
  <si>
    <t>According to applicable law, companies must have 5% of people with disabilities represented in the total number of employees. In 2021, we achieved 93% of this target. We are determined to reach the minimum required for 2022.' [Integrated Report 2021, 60]</t>
  </si>
  <si>
    <t>The company discloses its target to increase of 35% in the percentage of women in leading positions by 2025. [Integrated Report 2021, 24]</t>
  </si>
  <si>
    <t>Increase of 35% in the percentage of women in leading positions by 2025.' [Integrated Report 2021, 24]</t>
  </si>
  <si>
    <t>The company reports that out of 10 board members, 3 are female. The proportion of women on the board is 30%. [Webpage - Governance Structure]</t>
  </si>
  <si>
    <t>https://www.dex.co/en/esg/governance-structure/</t>
  </si>
  <si>
    <t>The company discloses the age of its board of directors and directors. [Webpage - Governance Structure] Also, it discloses the proportion of its board of directors and executive board members by age group. [Integrated Report 2021, 124] Additionally, it discloses the proportion of its employees by age group, i.e., administrative, apprentice, coordination, management, operational staff, senior management, supervisor, and technical staff. [Integrated Report 2021, 126] However, no evidence found that the company discloses the proportion of its total direct operations workforce for each employee category by age group.</t>
  </si>
  <si>
    <t>Webpage - Governance Structure_x000D_
_x000D_
Integrated Report 2021</t>
  </si>
  <si>
    <t>https://www.dex.co/en/esg/governance-structure/_x000D_
_x000D_
https://api.mziq.com/mzfilemanager/v2/d/91f4a038-dddb-40a9-95b2-7a436386019c/8104e0a8-6dfe-5095-4685-23ef3016afa4?origin=2</t>
  </si>
  <si>
    <t>The company discloses that its working hours are in conformity with the laws of the country and the applicable collective bargaining agreements. However, the company operates in Brazil and Columbia only and it is unclear that the company publicly states that workers shall not be required to work more than 48 hours in a regular work week or 60 hours including overtime.</t>
  </si>
  <si>
    <t>The working hours adopted by the Company are in conformity with the laws of the country and the applicable collective bargaining agreements.' [Human Rights Policy 2023, PDF 2]</t>
  </si>
  <si>
    <t>https://api.mziq.com/mzfilemanager/v2/d/91f4a038-dddb-40a9-95b2-7a436386019c/ecdaf65d-60bd-e1b0-1900-b3f00b60e677?origin=1</t>
  </si>
  <si>
    <t>The company states that it has the Supplier Management Program (GFD) which is a risk and opportunity management system to induce improvements in the supply chain, considering ESG aspects, through cyclical and ongoing chain assessment, in line with the principles of continuous improvement. Also, it states that its companies are classified in a criticality matrix, which assesses the relevance of the category and sustainability risk. Further, it discloses that its GFD questionnaires include questions about human rights, child or forced or compulsory labor, conduct management, integrity, etc. However, no evidence found that the company describes the process to identify its human rights risks and impacts in specific locations or activities through relevant business relationships.</t>
  </si>
  <si>
    <t>Since 2012, we have had the Dexco Supplier Management Program (GFD): a risk and opportunity management system to induce improvements in the supply chain, considering ESG aspects, through cyclical and ongoing chain assessment, in line with the principles of continuous improvement. Along with the performance index of the suppliers assessed in this methodology, the Supplier Management Program is one of our key assessment tools. [...] Companies are classified in a criticality matrix, which assesses the relevance of the category (production/productivity reduction, product influence, cost influence) and sustainability risk (exposure and incidence of environmental and social problems, probability of joint responsibility and reputation). These suppliers deemed critical and very critical are understood to be strategic and invited to take part in the GFD program, grouped by area of operation. In 2021, strategic suppliers accounted for 58% of total spending in Brazil.' [Integrated Report 2021, 74]_x000D_
_x000D_
'Questions about human rights, child or forced or compulsory labor, conduct management, integrity and anti-corruption, promotion of gender equity, fighting the sexual exploitation of children and adolescents, among other topics are also included. To strengthen our commitment to supporting and respecting the protection of human rights and ensure that suppliers are not involved in violations of these rights, we have included, in the GFD questionnaires, questions on topics that make up our Code of Conduct. Another measure taken is that all orders created and sent to the supplier include a text about our Supplier Code of Conduct. In 2020, we added a question to the questionnaire regarding whether the supplier has a Code of Conduct. If the supplier responds that he does, we will request it to send it to us or inform the website where the document is available.' [Integrated Report 2021, 74]</t>
  </si>
  <si>
    <t>The company does not have a publicly available statement of policy that expects its business relationships to commit to respecting the health and safety of their workers.</t>
  </si>
  <si>
    <t>https://api.mziq.com/mzfilemanager/v2/d/91f4a038-dddb-40a9-95b2-7a436386019c/ecdaf65d-60bd-e1b0-1900-b3f00b60e677?origin=1%22</t>
  </si>
  <si>
    <t>The company discloses the categories of stakeholders it engages with in general that includes government, regulators and supervisors, shareholders and financial institutions, employees, supply chain, customers, consumers, neighboring consumers, organized civil society, specifiers, press, and competitors. [Integrated Report 2021, 128]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stimulate training and dialog so that its employees take the lead in the protection of human rights and encourages its audiences to report any violations of human rights, using the Whistleblower Channel, which guarantees confidentiality and anonymity. Further, it states that it is committed to identifying, fighting, and mitigating negative impacts on human rights. However, no evidence found that the company describes its global system to take action to prevent, mitigate or remediate its salient human rights issues.</t>
  </si>
  <si>
    <t>The company describes its expectation from its suppliers to not allow excessive working hours, with overtime working limited to that provided for in the law and agreed upon between the parties, ensuring employees receive paid weekly rest. However, no evidence found that the company has a public expectation that its business relationships shall not require workers to work more than 48 hours in a regular work week or 60 hours including overtime.</t>
  </si>
  <si>
    <t>Dexco objective is to preserve and promote human rights in its production chain and in the communities where it operates. It is thus essential to establish a commercial relationship only with Suppliers who share these principles and Values and who respect human rights, Suppliers who: [...] Do not allow excessive working hours, with overtime working limited to that provided for in the law and agreed between the parties, ensuring employees receive paid weekly rest.' [Supplier Conduct Guide 2023, PDF 7]</t>
  </si>
  <si>
    <t>Supplier Conduct Guide 2023</t>
  </si>
  <si>
    <t>https://api.mziq.com/mzfilemanager/v2/d/91f4a038-dddb-40a9-95b2-7a436386019c/66f6d933-03e3-8b87-e66c-b46ad72f31fc?origin=1</t>
  </si>
  <si>
    <t>The company describes its expectation from its suppliers to guarantees the right of employees to join trade associations and unions and to organise collectively as part of the entities of their choice without reprisal. However, no evidence found that the company describes how it works to support the practices of its business relationships in relation to freedom of association and collective bargaining.</t>
  </si>
  <si>
    <t>It is thus essential to establish a commercial relationship only with Suppliers who share these principles and Values and who respect human rights, Suppliers who: Do not tolerate any form of illegal or degrading labor (slave, forced, child, etc.) in its value chain, or any non-compliance with labor legislation; [...] Guarantee the right of employees to join trade associations and unions and to organize collectively as part of the entities of their choice, without reprisal.' [Supplier Conduct Guide 2022, PDF 7]</t>
  </si>
  <si>
    <t>Supplier Conduct Guide 2022</t>
  </si>
  <si>
    <t>The company has a publicly available policy that expects its business relationships to respect the right not to be the subject of forced labor, child labor, discrimination and respect the right of employees to associate freely. Also, it states that it guarantees the right of employees to organize collectively as part of the entities of their choice, however, a statement in the  supplier conduct guide cannot be considered as a formal policy commitment.</t>
  </si>
  <si>
    <t>This policy is reinforced with the supply chain through the Supplier Conduct Guide, the Dexco Suppliers Management Program (GFD) and guidance to the responsible areas for ensuring that suppliers respect human rights and the principles of this policy.' [Human Rights Policy 2023, PDF 3]_x000D_
_x000D_
'Any form of discrimination not being tolerated.' [Human Rights Policy 2023, PDF 2]_x000D_
_x000D_
'Dexco disapprove all forms of forced labor and modern slavery, child labor and child sexual exploitation and the unacceptable practice of human trafficking. [...] Dexco respects the right of employees to associate freely, affiliated or not to a labor union, without reprisals, intimidation, or harassment in all the territories where it has operations.' [Human Rights Policy 2023, PDF 2]_x000D_
_x000D_
'Guarantee the right of employees to join trade associations and unions and to organize collectively as part of the entities of their choice, without reprisal.' [Supplier Conduct Guide 2022, PDF 7]</t>
  </si>
  <si>
    <t>Human Rights Policy 2023_x000D_
_x000D_
Supplier Conduct Guide 2022</t>
  </si>
  <si>
    <t>https://api.mziq.com/mzfilemanager/v2/d/91f4a038-dddb-40a9-95b2-7a436386019c/ecdaf65d-60bd-e1b0-1900-b3f00b60e677?origin=1%22_x000D_
_x000D_
https://api.mziq.com/mzfilemanager/v2/d/91f4a038-dddb-40a9-95b2-7a436386019c/66f6d933-03e3-8b87-e66c-b46ad72f31fc?origin=1</t>
  </si>
  <si>
    <t>The company discloses that its wage floor is determined in collective agreements, that is, no employee receives wages lower than those determined in the collective agreement of the unit and there is no gender wage gap. However, no evidence found that the company describes how it determines a living wage for the regions where it operates.</t>
  </si>
  <si>
    <t>At Dexco in Brazil, the wage floor (R$1,120) is equivalent to 102% of the national minimum wage, and the number of employees in this range accounts for 10.8% of the team. Our wage floor is determined in collective agreements, that is, no employee receives wages lower than those determined in the collective agreement of the unit and there is no gender wage gap. In Colombia, the lowest wage paid by Dexco is equivalent to 110% of the local minimum wage, which is determined by government and by different unions every January.' [Integrated Report 2021, 115]</t>
  </si>
  <si>
    <t>The company states that it has the commitment to identifying, fighting, and mitigating negative impacts on human rights related to its operations. Also, it discloses that it conducts a materiality assessment to identify and manage material issues relevant to the business. However, no evidence found that the company describes the process to identify its human rights risks and impacts in specific locations or activities covering its own operations.</t>
  </si>
  <si>
    <t>Human Rights Policy 2023_x000D_
_x000D_
Integrated Report 2021</t>
  </si>
  <si>
    <t>https://api.mziq.com/mzfilemanager/v2/d/91f4a038-dddb-40a9-95b2-7a436386019c/ecdaf65d-60bd-e1b0-1900-b3f00b60e677?origin=1_x000D_
_x000D_
https://api.mziq.com/mzfilemanager/v2/d/91f4a038-dddb-40a9-95b2-7a436386019c/8104e0a8-6dfe-5095-4685-23ef3016afa4?origin=2</t>
  </si>
  <si>
    <t>https://api.mziq.com/mzfilemanager/v2/d/91f4a038-dddb-40a9-95b2-7a436386019c/ecdaf65d-60bd-e1b0-1900-b3f00b60e677?origin=1_x000D_
_x000D_</t>
  </si>
  <si>
    <t>The company discloses the gender of its board of directors and directors. [Webpage - Governance Structure] Also, it discloses the proportion of its executive board members by gender. [Integrated Report 2021, 124] Further, it discloses the proportion of its total direct operations workforce by gender. Additionally, it discloses the gender group of its employees by category wise, i.e., CEO, Executive Board, Management, Coordination, Expert, Senior management, Supervisor, Technical staff, Operational staff,  administrative, Traine, and apprentice. [Integrated Report 2021, 125]</t>
  </si>
  <si>
    <t>21% of women in total.' [Integrated Report 2021, 14]</t>
  </si>
  <si>
    <t>The company has a publicly available policy statement in relation to the collection of personal data, however, the scope of the policy is limited to its customers only. Also, no evidence found that the company has a global publicly available privacy statement in relation to the collection, sharing, and access to personal data of all stakeholders i.e. employees and customers at a minimum.</t>
  </si>
  <si>
    <t>https://api.mziq.com/mzfilemanager/v2/d/91f4a038-dddb-40a9-95b2-7a436386019c/63943695-607e-2557-c363-ebc7cca63459?origin=1</t>
  </si>
  <si>
    <t>The company discloses the percentage of employees by race in Brazil. [Integrated Report 2021, 126] Further, it discloses the proportion of its leaders by race. [Integrated Report 2021, 59] Also, it discloses the race of its board of directors and directors. [Webpage - Governance Structure] However, no evidence found that the company discloses the proportion of its total direct operations workforce for each employee category by race or ethnicity.</t>
  </si>
  <si>
    <t>Integrated Report 2021_x000D_
_x000D_
Webpage - Governance Structure</t>
  </si>
  <si>
    <t>https://api.mziq.com/mzfilemanager/v2/d/91f4a038-dddb-40a9-95b2-7a436386019c/8104e0a8-6dfe-5095-4685-23ef3016afa4?origin=2_x000D_
_x000D_
https://www.dex.co/en/esg/governance-structure/</t>
  </si>
  <si>
    <t>The company discloses that it remunerates employees in a dignified and competitive manner in relation to the sector and the local labor market. Also, it states that its wage floor is determined in collective agreements, that is, no employee receives wages lower than those determined in the collective agreement of the unit and there is no gender wage gap. Further, it discloses the wage floor of its Brazil and Colombia operations is equivalent to 102% and 110% of the national minimum wage respectively. However, it does not disclose if the minimum and  competitive wage is sufficient to maintain a decent standard of living for employees and his/her family. Also, it does not disclose a time-bound target for paying all workers a living wage</t>
  </si>
  <si>
    <t>Dexco remunerates employees in a dignified and competitive manner in relation to the sector and the local labor market. It must operate in total compliance with the prevailing labor legislation and respect the internal norms of remuneration disclosed internally for employees where practices and standards for managing job positions and salaries are established.' [Human Rights Policy 2023, PDF 2]_x000D_
_x000D_
'At Dexco in Brazil, the wage floor (R$1,120) is equivalent to 102% of the national minimum wage, and the number of employees in this range accounts for 10.8% of the team. Our wage floor is determined in collective agreements, that is, no employee receives wages lower than those determined in the collective agreement of the unit and there is no gender wage gap. In Colombia, the lowest wage paid by Dexco is equivalent to 110% of the local minimum wage, which is determined by government and by different unions every January.' [Integrated Report 2021, 115]</t>
  </si>
  <si>
    <t>https://api.mziq.com/mzfilemanager/v2/d/91f4a038-dddb-40a9-95b2-7a436386019c/ecdaf65d-60bd-e1b0-1900-b3f00b60e677?origin=1%22_x000D_
_x000D_
https://api.mziq.com/mzfilemanager/v2/d/91f4a038-dddb-40a9-95b2-7a436386019c/8104e0a8-6dfe-5095-4685-23ef3016afa4?origin=2</t>
  </si>
  <si>
    <t>The company states that it does not make donations to candidates or political parties, according to the applicable legislation. Further, it states that it does not make political contributions, in accordance with its anticorruption policy, which forbids expenses and donations to candidates or political parties under the applicable law, however, the statement given on the webpage is not considered to be a part of formal policy commitment. Also, no evidence found that the company has a publicly available policy statement that specifies that it does not make political contributions.</t>
  </si>
  <si>
    <t>Dexco does not make donations to candidates or political parties, according to the applicable legislation.' [Anti-corruption Policy 2022, PDF 4]_x000D_
_x000D_
'The Company repudiates the practice of acts of corruption and prohibits its employees and third parties from promising, accepting or offering any undue advantage to public officials. Furthermore, the Policy also describes that the Company is prohibited from making donations to candidates or political parties.' [Corporate Governance Policy 2022, 7]_x000D_
_x000D_
'Dexco does not make political contributions, in accordance with its Anticorruption Policy,  which forbids expenses and donations to candidates or political parties under the applicable law.' [Webpage - Ethics and Integrity]_x000D_</t>
  </si>
  <si>
    <t>Anti-corruption Policy 2022_x000D_
_x000D_
Corporate Governance Policy 2022_x000D_
_x000D_
Webpage - Ethics and Integrity</t>
  </si>
  <si>
    <t>https://api.mziq.com/mzfilemanager/v2/d/91f4a038-dddb-40a9-95b2-7a436386019c/2e2e09f2-2f64-218c-ca20-882fcea56a66?origin=1_x000D_
_x000D_
https://api.mziq.com/mzfilemanager/v2/d/91f4a038-dddb-40a9-95b2-7a436386019c/aad0ff8b-1fc9-e610-80cb-9283c2ca331b?origin=1_x000D_
_x000D_
https://www.dex.co/en/esg/ethics-and-integrity/</t>
  </si>
  <si>
    <t>Anti-corruption Policy 2022_x000D_
_x000D_
Guide to the integrity program 2022</t>
  </si>
  <si>
    <t>https://api.mziq.com/mzfilemanager/v2/d/91f4a038-dddb-40a9-95b2-7a436386019c/2e2e09f2-2f64-218c-ca20-882fcea56a66?origin=1_x000D_
_x000D_
https://api.mziq.com/mzfilemanager/v2/d/91f4a038-dddb-40a9-95b2-7a436386019c/28055407-dda9-9e91-8c24-1055722613b4?origin=2</t>
  </si>
  <si>
    <t>https://api.mziq.com/mzfilemanager/v2/d/91f4a038-dddb-40a9-95b2-7a436386019c/ecdaf65d-60bd-e1b0-1900-b3f00b60e677?origin=1_x000D_
_x000D_
https://api.mziq.com/mzfilemanager/v2/d/91f4a038-dddb-40a9-95b2-7a436386019c/66f6d933-03e3-8b87-e66c-b46ad72f31fc?origin=1</t>
  </si>
  <si>
    <t>The company discloses the corporate income tax paid for the reporting year. [Integrated Report 2021, 109] However, no evidence found that the company clearly discloses the amount of corporate income tax paid for each tax jurisdiction where the company is a resident for tax purposes.</t>
  </si>
  <si>
    <t>The company discloses the total number and rate of occupational accidents resulting in leave, the total number and rate of occupational accidents without leave, the total number and rate of occupational accidents with serious consequences (except fatalities) for employees and contractors, the total number and rate of occupational accidents requiring mandatory notification of employees and contractors, the total number and rate of fatalities resulting from occupational accidents for employees and contractors, and the total number of hours worked. [Integrated Report 2021, 120-121] However, no evidence found that he company reports the main types of work-related injuries.</t>
  </si>
  <si>
    <t>2 In Brazil, the total number of hours worked was 25,520,674 for own employees and 6,355,425 for contractors. Colombia, the totals were 1,760,251 and 325,392, respectively.' [Integrated Report 2021, 120]</t>
  </si>
  <si>
    <t>The company has a publicly available policy statement setting out its political engagement approach. Also, it states that it takes part in trade associations intended to improve the industries represented. However, no evidence found that it has a publicly available policy statement setting out its lobbying approach.</t>
  </si>
  <si>
    <t>https://api.mziq.com/mzfilemanager/v2/d/91f4a038-dddb-40a9-95b2-7a436386019c/be5530b8-978a-40d7-8646-a4c73cd5635f?origin=1</t>
  </si>
  <si>
    <t>The company expects its supplier to compensate workers adequately, in accordance with the minimum criteria established by law or by the union category, with the payments made in a timely fashion, together with other legal benefits. However, it does not disclose if compensation established by law is enough to maintain a decent standard of living for employees of its business relationships and their family. Also, it does not disclose how it works to support the payment of a living wage by its business relationships.</t>
  </si>
  <si>
    <t>Compensate workers adequately, in accordance with the minimum criteria established by law or by the union category, with the payments made in a timely fashion, together with other legal benefits, and without salary deductions attributed to disciplinary issues.' [Supplier Conduct Guide 2022, PDF 7]</t>
  </si>
  <si>
    <t>No evidence found  in English that the company describes the process to identify its human rights risks and impacts in specific locations or activities through relevant business relationships.</t>
  </si>
  <si>
    <t>No evidence found  that the company describes its process for assessing its human rights risks and discloses what it considers to be its salient human rights issues.</t>
  </si>
  <si>
    <t>The company discloses an overview of the Procedure for attention, complaints, queries and external requests. However, No evidence found in English  that the company indicates that it has one or more channel(s)/mechanism(s), or participates in a third-party or shared mechanism, accessible to all workers to raise complaints or concerns related to the company.</t>
  </si>
  <si>
    <t xml:space="preserve">PROCEDURE FOR DEALING WITH COMPLAINTS, QUERIES OR EXTERNAL REQUESTS  </t>
  </si>
  <si>
    <t>https://maderacre.com/en/wp-content/uploads/2023/05/Procedure-for-attention-complaints-queries-and-external-requests-2023.pdf</t>
  </si>
  <si>
    <t>No evidence found  in English that the company describes the process to identify its human rights risks and impacts in specific locations or activities covering its own operations.</t>
  </si>
  <si>
    <t>The company has a publicly available policy statement committing it to prohibiting child and forced labour, and discrimination. It also has a commitment to respect the right to collective bargaining and freedom of association. however, the latter is not included in a policy document.</t>
  </si>
  <si>
    <t>INTERNAL STAFF: 
We prohibit forced or illegal labor and human trafficking. We categorically reject child labour or any form of forced labour.  
We are convinced that a good work environment, with valued and committed people, will result in a positive impact on our objectives. We appreciate diversity in the contributions of our people that enriches our possibilities to constantly improve, we value innovation and do not accept any kind of disrespect or discrimination. (ETHICS AND ANTICORRUPTION POLICY, 2, 3, 4)
We respect our employees' right to free association and collective bargaining (Social Responsability Plan, 45)</t>
  </si>
  <si>
    <t>ETHICS AND ANTICORRUPTION POLICY
Social Responsability Plan</t>
  </si>
  <si>
    <t xml:space="preserve">chrome-extension://efaidnbmnnnibpcajpcglclefindmkaj/https://maderacre.com/en/wp-content/uploads/2023/05/Maderacre-Ethics-and-Anti-Corruption-Policy.pdf
chrome-extension://efaidnbmnnnibpcajpcglclefindmkaj/https://maderacre.com/en/wp-content/uploads/2023/05/Social-Responsibility-Plan-2022.pdf </t>
  </si>
  <si>
    <t xml:space="preserve"> the company indicates that it has a confidential and anonymous channel/mechanism accessible to all stakeholders to raise bribery and corruption concerns and complaints, it does not disclose they can do that without fear of reprisals.</t>
  </si>
  <si>
    <t>We have an official means by which employees, suppliers, interest groups and the general public may make complaints regarding non-compliance with our Ethics and Anti-Corruption Policy or make inquiries related to ethical conflicts. The interested party may file their complaint or query anonymously, guaranteeing the confidentiality of complaints and consultations. To use the Ethics Line service, there are the following channels: Email: maderacre@maderacre.com Phone Number: 971120089 We analyze all complaints or queries we receive through the channels indicated. MADERACRE has established internal means for the investigation of complaints and the acquittal of consultations. The interested person will always be informed regarding the actions that have been taken regarding their complaint or query raised. (ETHICS AND ANTICORRUPTION POLICY,6)</t>
  </si>
  <si>
    <t>ETHICS AND ANTICORRUPTION POLICY</t>
  </si>
  <si>
    <t>https://maderacre.com/en/wp-content/uploads/2023/05/Maderacre-Ethics-and-Anti-Corruption-Policy.pdf</t>
  </si>
  <si>
    <t>No evidence found  in English that the company has a publicly available global tax strategy, which is approved by the highest governance body.</t>
  </si>
  <si>
    <t>While the company prohibits suppliers from engaging in bribery and corruption, No evidence found that the company includes anti-bribery and anti-corruption clauses in its contracts with business relationships.</t>
  </si>
  <si>
    <t>In Maderacre we do not tolerate any act of corruption, we are committed to conducting our operations in a transparent and integral manner. Maderacre strictly prohibits its employees and directors from offering, soliciting and accepting bribes, facilitation payments and other irregular payments. We comply with current anti-corruption laws. In the same way Maderacre commits its business partners to follow our anti-bribery conduct. It is important to us not to engage with business partners who engage in corrupt activities on our behalf or on their behalf, whether or not for the benefit of our organization. Maderacre prohibits and condemns payment (ETHICS AND ANTICORRUPTION POLICY, 2)</t>
  </si>
  <si>
    <t>chrome-extension://efaidnbmnnnibpcajpcglclefindmkaj/https://maderacre.com/en/wp-content/uploads/2023/05/Maderacre-Ethics-and-Anti-Corruption-Policy.pdf</t>
  </si>
  <si>
    <t>While the company requires its suppliers to respect human rights, No evidence that the company has a publicly available policy statement committing it to respect human rights, which is approved by the highest governance body.</t>
  </si>
  <si>
    <t>We require our business partners to  demonstrate respect for fundamental human rights and human dignity, and respect for equal rights between men and women while doing business with us.[...]We encourage the construction of relationships with our suppliers, based on respect, fairness, trust and transparency. We require our suppliers to strictly comply with all current legislation, environmental standards, occupational health and safety  standards, labor and tax standards, as well as this policy. We also require respect for human rights and the development of socially responsible practices.  (ETHICS AND ANTICORRUPTION POLICY 2, 5)</t>
  </si>
  <si>
    <t xml:space="preserve">https://maderacre.com/en/wp-content/uploads/2023/05/Maderacre-Ethics-and-Anti-Corruption-Policy.pdf </t>
  </si>
  <si>
    <t>The company discloses a policy commitment that motivates a culture of health and safety. It also commits to ensuring that workers respect health and safety. However, No evidence was found that the company has a publicly available policy statement committing it to respect the health and safety of workers.</t>
  </si>
  <si>
    <t xml:space="preserve"> We are committed to leading the management system, promoting the prevention of potential occupational damages and diseases that affect our employees, suppliers, contractors and others, and motivating a culture of safety and health at work. To achieve this, the organization is committed to:  ensure the employees are committed to their responsibilities in terms of health and safety at work. (OHS Policy 2023, 1)</t>
  </si>
  <si>
    <t xml:space="preserve">OHS Policy 2023
</t>
  </si>
  <si>
    <t xml:space="preserve">https://maderacre.com/en/wp-content/uploads/2023/05/OHS-Policy-2023.pdf
</t>
  </si>
  <si>
    <t xml:space="preserve"> the company has a publicly available policy statement prohibiting bribery and corruption.</t>
  </si>
  <si>
    <t>In Maderacre we do not tolerate any act of corruption, we are committed to conducting our operations in a transparent and integral manner. Maderacre strictly prohibits its employees and directors from offering, soliciting and accepting bribes, facilitation payments and other irregular payments. We comply with current anti-corruption laws. In the same way Maderacre commits its business partners to follow our anti-bribery conduct. It is important to us not to engage with business partners who engage in corrupt activities on our behalf or on their behalf, whether or not for the benefit of our organization. Maderacre prohibits and condemns payments  to public officials or third parties that are intended to accelerate administrative procedures. (ETHICS AND ANTICORRUPTION POLICY, 2)</t>
  </si>
  <si>
    <t xml:space="preserve"> the company has a publicly available statement of policy that encourages its business relationships to commit to respecting child and forced labour. However, the word  encourage undermines a commitment to respect those rights. Also, no evidence found that it expects suppliers to prohibit discrimination and to respect collective bargaining and freedom of association. </t>
  </si>
  <si>
    <t xml:space="preserve">ETHICS AND ANTICORRUPTION POLICY </t>
  </si>
  <si>
    <t xml:space="preserve">chrome-extension://efaidnbmnnnibpcajpcglclefindmkaj/https://maderacre.com/en/wp-content/uploads/2023/05/Maderacre-Ethics-and-Anti-Corruption-Policy.pdf
</t>
  </si>
  <si>
    <t>The company discloses an overview of the Procedure for attention, complaints, queries and external requests.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Procedure for attention, complaints, queries and external requests 2023</t>
  </si>
  <si>
    <t>No evidence found  that the company provides any example of the specific conclusions reached and actions taken or to be taken on at least one of its salient human rights issues as a result of assessment processes in at least one of its activities/operations in the last three years.</t>
  </si>
  <si>
    <t>Maderacre supports the inclusion of women in all forestry operations.' [Webpage - Sustainability]</t>
  </si>
  <si>
    <t>https://maderacre.com/en/sustainability/</t>
  </si>
  <si>
    <t>Toba Pulp Lestari has adopted a zero-tolerance to corrupt practices in all forms of bribery, corruption and extortion.' [Anti-Corruption Policy 2022, 1]</t>
  </si>
  <si>
    <t>https://www.tobapulp.com/wp-content/uploads/2022/11/Anti-Corruption-Policy_ENG_Update.pdf</t>
  </si>
  <si>
    <t>The company discloses the number and rate of fatalities as a result of work accidents, number and rate of work accidents with high consequences (excluding fatalities), the number and rate of work accidents that can be recorded, number of hours worked, and main types of work-related injury. [Sustainability Report 2022, 52]</t>
  </si>
  <si>
    <t>https://www.tobapulp.com/wp-content/uploads/2023/06/TPL-SR-2022-230605_ENG_1.pdf</t>
  </si>
  <si>
    <t>https://www.tobapulp.com/wp-content/uploads/2022/11/Human-Right-Policy_ENG.pdf</t>
  </si>
  <si>
    <t>The company expects its suppliers to pay wages above the minimum wage standard set by the government, however, it does not disclose if such wages is sufficient to maintain a decent standard of living for employees of its business relationships and his/her family. Also, no evidence found that it describes how it works to support the payment of a living wage by its business relationships.</t>
  </si>
  <si>
    <t>The company expects its suppliers to commit to respecting freedom of association and protection of the right to organise. However, no evidence found that it describes how it works to support the practices of its business relationships in relation to freedom of association and collective bargaining.</t>
  </si>
  <si>
    <t>This policy applies to all employees, suppliers, and TPL's stakeholders.' [Human Right Policy 2022, 1]_x000D_
_x000D_
'We are [...] Committed to respecting internationally recognized workers' rights consistent with the Universal Declaration of Human Rights, ILO Conventions, and all applicable laws such as; [...] Freedom of association and protection of right to organize' [Human Right Policy 2022, 1]</t>
  </si>
  <si>
    <t>The company discloses that its employees may report the suspected act to their supervisor or via email or an antifraud hotline provided, and provides an email, SMS number, and a phone number to raise issues towards the company for external stakeholders. Also, it states that it encourages whistleblowers to use his or her actual name but allows the use of an alias, and it will take the best measures possible to protect the identity of the whistleblower. However, it is unclear that the company has a confidential and anonymous channel/mechanism where stakeholders can raise bribery and corruption concerns and complaints without fear of reprisals.</t>
  </si>
  <si>
    <t>Sustainability Report 2022_x000D_
_x000D_
Webpage - Company Governance</t>
  </si>
  <si>
    <t>https://www.tobapulp.com/wp-content/uploads/2023/06/TPL-SR-2022-230605_ENG_1.pdf_x000D_
_x000D_
https://www.tobapulp.com/en/company-governance/</t>
  </si>
  <si>
    <t>The company discloses minimum wages for men and women. [Sustainability Report 2022, 51] However, no evidence found that the company discloses the ratio of the basic salary and remuneration of women to men in its total direct operations workforce for each employee category, by significant locations of operation.</t>
  </si>
  <si>
    <t>The company discloses that the employees may report the suspected act of fraud to their supervisor or via email or an antifraud hotline provided. Also, it discloses that using a pseudonym is allowed while making the report. However, it is unclear whether the person making the report has the option to report concerns anonymously or is able to identify themselves.</t>
  </si>
  <si>
    <t>The company discloses that it engages with its stakeholders by applying the online stakeholder roadmap and its materiality matrix is a result of stakeholder engagement. Further, it discloses that it recognises the relevance of human rights issues such as child labour, forced labour, and non-discrimination in its operation through its respective GRI disclosure as a part of its materiality matrix. However, no evidence found that the company describes the process to identify its human rights risks and impacts in specific locations or activities covering its own operations.</t>
  </si>
  <si>
    <t>The company states that it is committed to paying wages above the minimum wage standard set by the government. However, it does not disclose if such wages is sufficient to maintain a decent standard of living for employees and his/her family. Also, no evidence found that it discloses a time-bound target for paying all workers a living wage.</t>
  </si>
  <si>
    <t>The company expects its suppliers to respect internationally recognized workers' rights consistent with all applicable laws such as working hours that have been regulated in the labor law. However, no evidence found that the company has a public expectation that its business relationships shall not require workers to work more than 48 hours in a regular work week or 60 hours including overtime.</t>
  </si>
  <si>
    <t>This policy applies to all employees, suppliers, and TPL's stakeholders.' [Human Right Policy 2022, 1]_x000D_
_x000D_
'Committed to respecting internationally recognized workers' rights consistent with the Universal Declaration of Human Rights, ILO Conventions, and all applicable laws such as; [...] The right to protection for occupational safety and health including the right to rest, working hours, leave, and other provisions that have been regulated in the labor law' [Human Right Policy 2022, 1]</t>
  </si>
  <si>
    <t>On its website, the company reports that the board of directors are entirely male. [Webpage - About Us]</t>
  </si>
  <si>
    <t>https://www.tobapulp.com/en/about-us/#direksi</t>
  </si>
  <si>
    <t>The company discloses the educational qualification of its board of directors and board of commissioners. [Webpage - About Us] Further, it discloses the educational qualification of its overall employees. [Sustainability Report 2022, 17]</t>
  </si>
  <si>
    <t>Webpage - About Us_x000D_
_x000D_
Sustainability Report 2022</t>
  </si>
  <si>
    <t>https://www.tobapulp.com/en/about-us/_x000D_
_x000D_
https://www.tobapulp.com/wp-content/uploads/2023/06/TPL-SR-2022-230605_ENG_1.pdf</t>
  </si>
  <si>
    <t>The company discloses its total income tax paid. [Annual Report 2022, 67] However, no evidence found that the company clearly discloses the amount of corporate income tax paid for each tax jurisdiction where the company is a resident for tax purposes.</t>
  </si>
  <si>
    <t>https://www.tobapulp.com/wp-content/uploads/2023/04/AR2022-www.tobapulp.com_.pdf</t>
  </si>
  <si>
    <t>TPL highly values diversity and is committed to providing equal opportunities for all employees' [Sustainability Report 2022, 54]_x000D_
_x000D_
'TPL achieved Project-Based CSR &amp; Business Sustainability in the women empowerment category in CECT Sustainability Award 2019' [Sustainability Report 2022, 16]</t>
  </si>
  <si>
    <t>The company discloses the proportion of its board of directors and board of commissioners by their birth year. [Webpage - About Us] Further, it discloses the proportion of its overall employees by age group. [Sustainability Report 2022, 17]</t>
  </si>
  <si>
    <t>The company lists the stakeholders it engages with in general on sustainability, i.e., stakeholders/investors, customers, employees, governments/regulations, media, suppliers, local communities, and NGOS. [Sustainability Report 2022, 29]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the gender of its board of directors and board of commissioners. [Webpage - About Us] Further, it discloses the proportion of its managerial, executive, non-executive employees, and total employees by gender. [Sustainability Report 2022, 17]</t>
  </si>
  <si>
    <t>The company reports that 100% its total employees are covered by collective bargaining agreements.</t>
  </si>
  <si>
    <t>The company states that it is committed to respecting internationally recognized workers' rights consistent with all applicable laws such as working hours that have been regulated in the labor law. However, no evidence found that the company publicly states that workers shall not be required to work more than 48 hours in a regular work week or 60 hours including overtime.</t>
  </si>
  <si>
    <t>Committed to respecting internationally recognized workers' rights consistent with the Universal Declaration of Human Rights, ILO Conventions, and all applicable laws such as; [...] The right to protection for occupational safety and health including the right to rest, working hours, leave, and other provisions that have been regulated in the labor law' [Human Right Policy 2022, 1]]</t>
  </si>
  <si>
    <t>The company has a anti-corruption policy in which it prohibits bribery and corruption and its commitment is also applicable to suppliers, however, it is not clear that supplier contracts/relationships could be terminated with a breach of the anti-corruption policy.</t>
  </si>
  <si>
    <t>This anticorruption policy applies to all employee, suppliers and TPL's stakeholders.' [Anti-Corruption Policy 2022, 1]_x000D_
_x000D_
'Toba Pulp Lestari has adopted a zero-tolerance to corrupt practices in all forms of bribery, corruption and extortion.' [Anti-Corruption Policy 2022, 1]</t>
  </si>
  <si>
    <t>The company discloses that it has carried out sustainable supply chain assessment activities for its suppliers such as wood suppliers, goods suppliers, and service suppliers. However, no evidence found that the company discloses how it monitors the health and safety performance of its business relationships.</t>
  </si>
  <si>
    <t>Occupational Safety &amp; Health Policy 2023</t>
  </si>
  <si>
    <t>https://www.tobapulp.com/wp-content/uploads/2023/03/12.-OSH-Policy.pdf</t>
  </si>
  <si>
    <t>The company provides an email, an SMS number, and a phone number to raise issues related to the company, accessible to all external stakeholders. However, it is unclear whether all external individuals can make a report with the option to report concerns anonymously or identify themselves.</t>
  </si>
  <si>
    <t>This policy applies to all employees, suppliers, and TPL's stakeholders.' [Human Right Policy 2022, 1]_x000D_
_x000D_
'We are: [...] Committed to respecting internationally recognized workers' rights consistent with the Universal Declaration of Human Rights, ILO Conventions, and all applicable laws such as; [...] The right to protection for occupational safety and health including the right to rest, working hours, leave, and other provisions that have been regulated in the labor law' [Human Right Policy 2022, 1]</t>
  </si>
  <si>
    <t>https://suli-ar.s3.ap-southeast-1.amazonaws.com/SULI_AR_SR2022.pdf</t>
  </si>
  <si>
    <t>The company states that it does not yet have standard rules and mechanisms for reporting fraudulent acts. Further, it states that it is developing a standard Customer Reporting System (Whistleblowing) so that it can be used in the following year. Also, it discloses that all employees are encouraged to report directly to every member of ranks management regarding any matters related to fraud or serious violations of Company policies. However, no evidence found that it has one or more channel/mechanism, or participates in a third-party or shared mechanism, accessible to all workers to raise complaints or concerns related to the company.</t>
  </si>
  <si>
    <t>The company states that it has implemented a health and safety policy in order to anticipate any occurrences of fires in the areas of operation. However, the statement in annual report is not considered to be a part of formal policy commitment. Also, no evidence found that the company has a publicly available policy statement committing it to respect the health and safety of workers.</t>
  </si>
  <si>
    <t>The Company has implemented a Health and Safety policy in order to anticipate any occurrences of fires in the areas of operation. Health and safety training can be seen in the list of employee trainings.' [Annual Report 2022, 178]</t>
  </si>
  <si>
    <t>The company reports that board of directors are entirely male. [Webpage - About Us]</t>
  </si>
  <si>
    <t>https://www.sljglobal.com/eng/about-us</t>
  </si>
  <si>
    <t>The company discloses the gender of its board of directors. [Annual Report 2022, 84-88] Further, it discloses the gender of its board of commissioners. [Annual Report 2022, 78-83] Further, it discloses the proportion of its workforce by age gender. [Annual Report 2022, 71]</t>
  </si>
  <si>
    <t>The company discloses the income tax expenses for the fiscal year 2022. [Annual Report 2022, PDF 196] However, no evidence found that the company clearly discloses the amount of corporate income tax paid for each tax jurisdiction where the company is a resident for tax purposes.</t>
  </si>
  <si>
    <t>The company states that it prohibits discrimination, and recognizes the rights of employees to become members of a trade union/labour union. However, a statement in an annual report is not considered part of formal policy commitment. Also, no evidence found that the company has a publicly available policy statement committing it to respecting the human rights that the ILO has declared to be fundamental rights at work, which is approved by the highest governance body.</t>
  </si>
  <si>
    <t>The Company provides a fair and inclusive human resources policy that provide equal treatment and opportunities without discriminating against gender. [Annual Report 2022, 161]_x000D_
_x000D_
'In addition to welfare, the Company also recognizes the rights of employees to become members of a Trade Union/Labour Union (SP).' [Annual Report 2022, 178]</t>
  </si>
  <si>
    <t>The company discloses the categories of stakeholders: consumers, employees, suppliers and business partners, regulators, investors, the media, the public, and others it engages with in general. However, it is not clear whether these stakeholders are those whose human rights have been or may be affected by its activities or whether it engages with them in the identification and assessment of its human rights risks as part of its human rights due diligence process.</t>
  </si>
  <si>
    <t>The company states that it does not yet have standard rules and mechanisms for reporting fraudulent acts. Further, it states that it is developing a standard Customer Reporting System (Whistleblowing) so that it can be used in the following year. Also, it discloses that all employees are encouraged to report directly to every member of ranks management regarding any matters related to fraud or serious violations of Company policies. However, no evidence found that it has a whistle-blowing system that is open for anyone to make a report with an option to report concerns anonymously or able to identify themselves.</t>
  </si>
  <si>
    <t>The company states that it has set wages as stipulated in the Employment Agreement Letter (SPK) in accordance with the regional minimum wage (UMD) set by the government. Further, it states that it raised its monthly wage in Mozambique to 7,000 MZN which is above the legal minimum wage. However, the company does not disclose if minimum wage is sufficient to maintain a decent standard of living for employees and his/her family. Also, it does not disclose a time-bound target for paying all workers a living wage.</t>
  </si>
  <si>
    <t>The company states that it analyzes the potential impact of its business on human rights and how to protect it. However, the statement in annual report is not considered to be a part of formal policy commitment. Also, no evidence found that the company has a publicly available policy statement committing it to respect human rights, which is approved by the highest governance body.</t>
  </si>
  <si>
    <t>As a company engaged in the integrated timber industry, the Company complies with statutory, social and environmental regulations as well as standard practices that apply worldwide. The Company behaves and makes decisions at all levels in accordance with internal ethical business principles. The Company analyzes the potential impact of its business on human rights and how to protect it.' [Annual Report 2022, 150]</t>
  </si>
  <si>
    <t>The company discloses the educational qualification of its board of directors. [Annual Report 2022, 84-88] Further, it discloses the educational qualification of its board of commissioners. [Annual Report 2022, 78-83] Further, it discloses the proportion of its workforce by educational qualification . [Annual Report 2022, 70]</t>
  </si>
  <si>
    <t>The company discloses the age of its board of directors. [Annual Report 2022, 84-88] Further, it discloses the age of its board of commissioners. [Annual Report 2022, 78-83] Further, it discloses the proportion of its workforce by age group. [Annual Report 2022, 70]</t>
  </si>
  <si>
    <t>The company states that it analyzes the potential impact of its business on human rights and how to protect it. However, no evidence found that the company describes the process to identify its human rights risks and impacts in specific locations or activities through relevant business relationships.</t>
  </si>
  <si>
    <t>The company states that it does not yet have standard rules and mechanisms for reporting fraudulent acts. Further, it states that it is developing a standard Customer Reporting System (Whistleblowing) so that it can be used in the following year. Also, it discloses that all employees are encouraged to report directly to every member of ranks management regarding any matters related to fraud or serious violations of Company policies. However, no evidence found that it has a confidential and anonymous channel/mechanism accessible to all stakeholders to raise bribery and corruption concerns and complaints without fear of reprisals.</t>
  </si>
  <si>
    <t>The company discloses that it commits to paying the minimum wage according to the local legal requirements and using market and industry standards where no wage law exists. However, it does not disclose if the minimum wage or competitive compensation and benefits packages are sufficient to maintain a decent standard of living for employees and their families. Also, no evidence found that the company discloses a time-bound target for paying all workers a living wage.</t>
  </si>
  <si>
    <t>The Group commits to payment of minimum wage according to the local legal requirements. The Group will use market and industry standards to apply fair wages where no wage law is in existence.' [Human Rights Policy 2021, 3]_x000D_
_x000D_
'we offer competitive compensation and benefits packages; education and career advancement opportunities, and much more.' [Webpage - Join our team]</t>
  </si>
  <si>
    <t>Human Rights Policy 2021_x000D_
_x000D_
Webpage - Join our team</t>
  </si>
  <si>
    <t>https://www.samling.com/sites/default/files/content/policies/2021/Human%20Rights%20Policy%201%20March%202021_0.pdf_x000D_
_x000D_
https://www.samling.com/join-our-team</t>
  </si>
  <si>
    <t>The company states that it will not make donations, whether in cash, kind, or by any other means, to support any political parties or candidates of any political parties. However, no evidence found that the company has a publicly available policy statement or policy setting out its political engagement and lobbying approach.</t>
  </si>
  <si>
    <t>As a general principle, the Group will not make donations, whether in cash, kind, or by any other means, to support any political parties or candidates of any political parties.' [Anti-Bribery &amp; Anti-Corruption Policy 2021, 3]_x000D_
_x000D_
'The Group does not accept and will not make any form of facilitation payments or kickbacks of any nature. The Group recognizes that facilitation payments are a form of bribery that involves securing or expediting or facilitating the performance of a public official for a routine, administrative or function of any governmental action and kickbacks are typically made in exchange for a business favour or advantage.' [Anti-Bribery &amp; Anti-Corruption Policy 2021, 3]</t>
  </si>
  <si>
    <t>https://www.samling.com/sites/default/files/content/policies/2021/Anti-Bribery%20Anti-Corruption%20Policy%201%20June%202020.pdf</t>
  </si>
  <si>
    <t>The Group is committed to providing equal opportunity for employment and prohibits any form of Discrimination based upon religion, race, gender, national, and age.' [Human Rights Policy 2021, 3]</t>
  </si>
  <si>
    <t>https://www.samling.com/sites/default/files/content/policies/2021/Human%20Rights%20Policy%201%20March%202021_0.pdf</t>
  </si>
  <si>
    <t>The company discloses the percentage of women in its total workforce. Also, it discloses the number of women on the senior management team in 2022. However, no evidence found that the company discloses the proportion of its total direct operations workforce for each employee category by gender.</t>
  </si>
  <si>
    <t>Women employees represent 29% of the Group's worldwide timber based workforce.' [A Miscellany of Facts (Timber based operations) 2022, PDF 2]_x000D_
_x000D_
'Percentage or number of women in senior management team: 2022 - Three - Heads of: Sustainability, Treasury &amp; Business Development.' [Environmental, Social and Governance Transparency 2022, 1]</t>
  </si>
  <si>
    <t>A Miscellany of Facts (Timber based operations) 2022_x000D_
_x000D_
Environmental, Social and Governance Transparency 2022</t>
  </si>
  <si>
    <t>https://www.samling.com/sites/default/files/Miscellany%20of%20Facts.pdf_x000D_
_x000D_
https://www.samling.com/sites/default/files/Environmental%2C%20Social%20and%20Governance%20Transparency.pdf</t>
  </si>
  <si>
    <t>The company discloses a website, an email address, a telephone number, and a letter for reporting grievances accessible to all external stakeholders to raise complaints or concerns related to the company. However, on visiting its website, it is unclear that there is a choice for the complainant to remain anonymous, as it requires a name, address, contact number, and other details to raise a concern. [Webpage - Grievance or Request Form]</t>
  </si>
  <si>
    <t>For Relevant Parties other than employees of the Group, such Relevant Parties can use secured whistleblowing channels.' [Whistleblower Policy 2021, 5]_x000D_
_x000D_
'All reports of alleged Improper Conduct(s) should include the name, designation and contact details of the Whistleblower and, where possible, such report shall be signed by the Whistleblower. The Group strongly encourages all whistleblowers to put their names to their allegations whenever possible, as anonymous reports will not be accorded any protection unless it falls under the exception of any applicable policy of the Group. Nonetheless, these reports will still be considered based on the individual merit of each circumstance. The Whistleblower is advised to provide the following information, where possible, applicable and be supported by evidence, to facilitate investigation:- brief description including but not limited to the type/activity of the Improper Conduct(s); [...] and/or other details deemed to be useful to facilitate investigation and action to be carried out.' [Whistleblower Policy 2021, 5]_x000D_
_x000D_
'The details of the secured whistleblowing channels are as follows:- e-mail [...] telephone call [...] letter' [Whistleblower Policy 2021, 5]</t>
  </si>
  <si>
    <t>Whistleblower Policy 2021_x000D_
_x000D_
Webpage - Grievance or Request Form</t>
  </si>
  <si>
    <t>https://www.samling.com/sites/default/files/content/policies/2021/Whistleblower%20Policy.pdf_x000D_
_x000D_
https://www.samling.com/samling-grievancerequest-form</t>
  </si>
  <si>
    <t>The company states that it will not make donations, whether in cash, kind, or by any other means, to support any political parties or candidates of any political parties. However, such donation is part of political contribution. Also, no evidence found that the company provides policy statement that specifies that it does not make any form political contributions.</t>
  </si>
  <si>
    <t>As a general principle, the Group will not make donations, whether in cash, kind, or by any other means, to support any political parties or candidates of any political parties.' [Anti-Bribery &amp; Anti-Corruption Policy 2021, 3]</t>
  </si>
  <si>
    <t>The company states that all overtime is paid correctly and is compliant with applicable employment standards legislation. However, no evidence found that the company publicly states that all overtime work must be consensual and be paid at a premium rate.</t>
  </si>
  <si>
    <t>All overtime and/or statutory holiday hours are administered fairly, paid correctly, and compliant with applicable employment standards legislation for the purposes of overtime pay.' [Human Rights Policy 2021, 3]</t>
  </si>
  <si>
    <t>The company discloses that the salaries and wages of female supervisors and workers in its Sarawak downstream operations are 72% and 82%, respectively, of the level of their male counterparts as of January 2022. Also, it reports that women's wages in the Refor nurseries and offices average 89% of the male wages as of January 2022. However, no evidence found that the company discloses the ratio of the basic salary and remuneration of women to men in its total direct operations workforce for each employee category by significant locations of operation.</t>
  </si>
  <si>
    <t>Salaries of female supervisors in our Sarawak downstream operations are 72% of the level of their male counterparts. (Jan 2022).' [A Miscellany of Facts (Timber based operations) 2022, PDF 2]
'Wages of female workers in our Sarawak downstream operations are 82% of the level of their male counterparts. (Jan 2022).' [A Miscellany of Facts (Timber based operations) 2022, PDF 2]
'Women's wages in the Refor nurseries and offices average 89% of the male wages (Jan 2022).' [A Miscellany of Facts (Timber based operations) 2022, PDF 2]</t>
  </si>
  <si>
    <t>A Miscellany of Facts (Timber based operations) 2022</t>
  </si>
  <si>
    <t>https://www.samling.com/sites/default/files/Miscellany%20of%20Facts.pdf</t>
  </si>
  <si>
    <t>The company expects its suppliers to abide by local working hour laws including local statutory limits on weekly hours worked. However, no evidence found that the company has a public expectation that its business relationships shall not require workers to work more than 48 hours in a regular work week or 60 hours including overtime.</t>
  </si>
  <si>
    <t>The company states that it conducts a materiality assessment to review the relevancy of the existing ESG topics against current business operations by conducting a series of surveys with all its stakeholders. However, no evidence found that the company describes the process to identify its human rights risks and impacts in specific locations or activities covering its own operations.</t>
  </si>
  <si>
    <t>Lingui had previously conducted a materiality assessment to review the relevancy of the existing ESG topics against current business operations, which was carried out through a series of surveys with all our stakeholders. Consistent engagement through 2021 with these stakeholders has enabled us to further collate updated feedback and necessary information to precisely define and fine-tune the assessment criteria that is required. The list of ESG topics which are mapped to GRI standards for the year in review is as per the information below. Our goals: [...] To respect human rights and create a positive Impact with our indigenous people and local communities.' [Sustainability Report 2021, 18]</t>
  </si>
  <si>
    <t>https://www.samling.com/sites/default/files/Sustainability%20Report%202021.pdf</t>
  </si>
  <si>
    <t>The company states that it will take all practical steps to ensure that personal data collected on websites will be protected against unauthorised or accidental access, processing, or erasure. However, the commitment to protect personal data is limited to information collected on websites only, and it is not clear that this covers, at a minimum, the data of customers and employees.</t>
  </si>
  <si>
    <t>We shall take all practical steps to ensure that your personal data will be protected against unauthorised or accidental access, processing or erasure. We maintain this commitment to data security by implementing appropriate physical, electronic and managerial measures to safeguard and secure your personal data.' [Webpage - Privacy Policy Statement]</t>
  </si>
  <si>
    <t>https://www.samling.com/privacy-policy-statement</t>
  </si>
  <si>
    <t>The company expects its suppliers to pay the minimum wage according to local legal requirements and use market and industry standards where no wage law exists. However, the company does not disclose if the minimum wage is enough to maintain a decent standard of living for employees of its business relationships and their families. Also, no evidence found that it discloses how it works to support the payment of a living wage by its business relationships.</t>
  </si>
  <si>
    <t>The Group shall ensure the health and safety of all its employees and Third Party working within its operations, are in accordance to requirements of OSHA 1994 and the Group's Health and Safety Policy.' [Human Rights Policy 2021, 3]_x000D_
_x000D_
'The Group is committed to incorporate safe systems of work in the planning and execution of all its operational activities, with the aim of minimising health and safety risks in line with the Occupational Safety and Health Act (1994), as well as acceptable industry and international standards.' [Health &amp; Safety Policy 2021, 2]_x000D_
_x000D_
'It is the duty of all Samling Heads of business operations to ensure safe working environment in Samling premises in so far as practicable, through the provision of well-maintained plant and equipment, well instructed work methods and systems of training, provision of relevant personal protective equipment (PPE) in accordance to required countermeasures for prevailing health and safety risks, well-maintained and safe access to and egress from work places, amenities that is suitable and sufficient for welfare.' [Health &amp; Safety Policy 2021, 3]</t>
  </si>
  <si>
    <t>Human Rights Policy 2021_x000D_
_x000D_
Health &amp; Safety Policy 2021</t>
  </si>
  <si>
    <t>https://www.samling.com/sites/default/files/content/policies/2021/Human%20Rights%20Policy%201%20March%202021_0.pdf_x000D_
_x000D_
https://www.samling.com/sites/default/files/content/policies/2021/Health%20_%20Safety%20Policy%201%20February%202021.pdf</t>
  </si>
  <si>
    <t>The company discloses that it abides by local working hour laws including local statutory limits on weekly hours worked. However, the company has operations in Malaysia, where working hours on overtime is not ratified. Also, no evidence found that the company publicly states that workers shall not be required to work more than 48 hours in a regular work week or 60 hours including overtime.</t>
  </si>
  <si>
    <t>The Group abides by local working hour laws including local statutory limits on weekly hours worked.' [Human Rights Policy 2021, 3]</t>
  </si>
  <si>
    <t>No evidence found of the disclosure of what it considers to be its salient human rights risks (meeting 4a or 4b), and it is, therefore, unable to meet this element, which requires a global system to take action to prevent, mitigate, or remediate its salient human rights risks.</t>
  </si>
  <si>
    <t>The company states that it has the responsibility to respect, support, and uphold fundamental human rights as expressed in the Universal Declaration for Human Rights.</t>
  </si>
  <si>
    <t>The company reports the rate of fatalities and accident rate for its timber based operations. [A Miscellany of Facts (Timber based operations) 2022, PDF 3] However, no evidence found that the company discloses the number and rate of fatalities as a result of work-related injuries, the number and rate of high-consequence work-related injuries (excluding fatalities), the main types of work-related injuries, and the number of hours worked across all operations.</t>
  </si>
  <si>
    <t>For 2020 and 2021, there were zero fatalities in Samling's forestry operations .' [A Miscellany of Facts (Timber based operations) 2022, PDF 3]
'Accident Rate in 2020 was 2.17 per million manhours work and in 2021 was 1.38 per million manhours worked in Samling's forestry operations.' [A Miscellany of Facts (Timber based operations) 2022, PDF 3]</t>
  </si>
  <si>
    <t>The company discloses that it conducts regular risk assessments to identify the bribery and corruption risks potentially affecting it. However, no evidence found that the company describes the process(es) to identify its bribery and corruption risks and impacts in specific locations or activities covering its own operations.</t>
  </si>
  <si>
    <t>The Group will monitor the effectiveness of the implementation of this policy and conduct regular risk assessments to identify the bribery and corruption risks potentially affecting the Group when the Group deems necessary or as required under the applicable laws.' [Anti-Bribery &amp; Anti-Corruption Policy 2021, 5]</t>
  </si>
  <si>
    <t>The company discloses a website, an email address, a telephone number, and a letter for reporting grievances accessible to all workers to raise complaints or concerns related to the company. However, the workers do not have the option to remain anonymous, as the company states that the report should include the name, designation, and contact details of the whistleblower. Also, on visiting its website, it is unclear that there is a choice for the complainant to remain anonymous, as it requires a name, address, contact number, and other details to raise a concern. [Webpage - Grievance or Request Form]</t>
  </si>
  <si>
    <t>In the case of an employee:- The employee is encouraged to seek face-to-face guidance with an immediate superior in the best position to address the concern. Where it is not possible or inappropriate to do so, the employee is encouraged to speak or write to the Head of Human Resource of the Group Human Resource Department.' [Whistleblower Policy 2021, 4]_x000D_
_x000D_
'All reports of alleged Improper Conduct(s) should include the name, designation and contact details of the Whistleblower and, where possible, such report shall be signed by the Whistleblower. The Group strongly encourages all whistleblowers to put their names to their allegations whenever possible, as anonymous reports will not be accorded any protection unless it falls under the exception of any applicable policy of the Group. Nonetheless, these reports will still be considered based on the individual merit of each circumstance. The Whistleblower is advised to provide the following information, where possible, applicable and be supported by evidence, to facilitate investigation:- brief description including but not limited to the type/activity of the Improper Conduct(s); [...] and/or other details deemed to be useful to facilitate investigation and action to be carried out.' [Whistleblower Policy 2021, 5]_x000D_
_x000D_
'The details of the secured whistleblowing channels are as follows:- e-mail [...] telephone call [...] letter' [Whistleblower Policy 2021, 5]</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ncluding employees and customers at a minimum.</t>
  </si>
  <si>
    <t>Personal information collection: We collect and use your personal information only with your knowledge and consent and typically when you use services, make customer enquiries, register for information or other services, or when you respond to communications from us (such as questionnaires or surveys). The type of personal information we may collect could include, for example, your name and postal address, date of birth, gender, telephone and fax numbers, email address, and lifestyle and other information collected on registration or through surveys. If you choose to provide us with personal information it will be used in support of the intended purposes stated at the time at which it was collected, and subject to any preferences indicated to you.' [Webpage - Privacy Policy Statement]_x000D_
_x000D_
'We restrict access to personal information about you to those employees, agents or other parties who need to know that information to provide services to you.We may also provide such information to any person to whom we are under an obligation to make disclosure by the requirements of any bindinglaws.' [Webpage - Privacy Policy Statement]_x000D_
_x000D_
'Access to your information: You may contact us at any time to obtain details of the personal information we may hold about you. You may also request at any time a correction of the personal data which is inaccurate. We will take all reasonable steps to confirm your identity before providing you with details of any personal information we may hold about you.' [Webpage - Privacy Policy Statement]</t>
  </si>
  <si>
    <t>The company lists the stakeholders it engages with in general on sustainability, i.e., local communities, buyers, employees, NGOs, banks, the government, and regulators. [Sustainability Report 2021, 12]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number of women in the senior management team, i.e., three in the heads of sustainability, treasury, and business development. However, no evidence found that the company has at least 30% women on the highest governance body.</t>
  </si>
  <si>
    <t>Percentage or number of women in senior management team: 2022 - Three - Heads of: Sustainability, Treasury &amp; Business Development.' [Environmental, Social and Governance Transparency 2022, 1]</t>
  </si>
  <si>
    <t>Environmental, Social and Governance Transparency 2022</t>
  </si>
  <si>
    <t>https://www.samling.com/sites/default/files/Environmental%2C%20Social%20and%20Governance%20Transparency.pdf</t>
  </si>
  <si>
    <t>The company discloses a website, an email address, a telephone number, and a letter to raise bribery and corruption concerns for all its stakeholders and complaints without fear of reprisals. However, the channel is not confidential and anonymous, as it requires a name, address, contact number, and other details to raise a concern.</t>
  </si>
  <si>
    <t>Anti-Bribery &amp; Anti-Corruption Policy 2021_x000D_
_x000D_
Whistleblower Policy 2021</t>
  </si>
  <si>
    <t>https://www.samling.com/sites/default/files/content/policies/2021/Anti-Bribery%20Anti-Corruption%20Policy%201%20June%202020.pdf_x000D_
_x000D_
https://www.samling.com/sites/default/files/content/policies/2021/Whistleblower%20Policy.pdf</t>
  </si>
  <si>
    <t>The company has a publicly available policy statement committing it to respect the right not to be subject to discrimination. Further, it states that it is highly committed to human rights and the fight against forced or compulsory labor. However, a statement in the annual report cannot be considered a formal policy commitment. Also, no evidence found that the company commits to respecting all four of the human rights the ILO has declared to be fundamental rights at work, i.e., forced labor, child labor, freedom of association, and the right to collective bargaining.</t>
  </si>
  <si>
    <t>The Group treats Officers with dignity and respect in the workplace, provides equal employment opportunities, creates a safe and harmonious work environment, and will not engage in any form of discrimination. Officers should respect the personal dignity, privacy and rights of each individual they interact with during the course of work and shall not in any way cause or contribute to the violation or circumvention of human rights.' [Code of Conduct and Ethics 2021, 2]_x000D_
_x000D_
'The Group is highly committed to human rights and the fight against forced or compulsory labour.' [Annual Report 2022, 46]</t>
  </si>
  <si>
    <t>Code of Conduct and Ethics 2021_x000D_
_x000D_
Annual Report 2022</t>
  </si>
  <si>
    <t>https://wtkholdings.com/wp-content/uploads/2021/11/Code-of-Conduct-and-Ethic-Copy.pdf_x000D_
_x000D_
https://wtkholdings.com/wp-content/uploads/2023/04/Annual-Report-2022.pdf</t>
  </si>
  <si>
    <t>The company states that it takes its website users' privacy seriously, however, no evidence found that it discloses a public commitment to protecting the personal data of all stakeholders i.e. employees and customers at a minimum.</t>
  </si>
  <si>
    <t>We take your privacy seriously. This Privacy Policy page outlines our policies on how we collect and use your information submitted to our website.' [Webpage - Privacy Policy]</t>
  </si>
  <si>
    <t>https://wtkholdings.com/privacy-policy/</t>
  </si>
  <si>
    <t>Anti-Bribery &amp; Corruption Policy and Procedure 2021</t>
  </si>
  <si>
    <t>https://wtkholdings.com/wp-content/uploads/2021/07/Anti-Bribery-Corruption-Policy-and-Procedure.pdf</t>
  </si>
  <si>
    <t>The company discloses email addresses accessible to all stakeholders to raise complaints or concerns related to bribery and corruption without fear of reprisals. However, it is not clear if the individual has an option to report anonymously as the company states that anonymous disclosures will not be entertained and that the company reserves a right to investigate into any anonymous disclosure it saw fit.</t>
  </si>
  <si>
    <t>This policy is designed to: Ensure that employees and/or stakeholders can raise concerns without fear of reprisals.' [Whistleblowing Policy 2023, 1]_x000D_
_x000D_
'Employees of WTK Group should report or disclose under this Policy to his/her immediate Superior or Head of Department. However, if for any reason the employee is reluctant or unable to do so, then the employee should report to the Senior Independent Director.' [Whistleblowing Policy 2023, 2]_x000D_
_x000D_
'A Whistleblower will be accorded with protection of anonymity to the extent most practicable. In addition, if the Whistleblower is an employee, he/she will be protected against any adverse and detrimental actions for disclosing any improper conduct committed or about to be committed within the WTK Group, to the extent reasonably practicable, and that the disclosure is made in good faith. Such protection is accorded even if investigations reveal that the Whistleblower was mistaken as to alleged misconduct. An anonymous disclosure will not be entertained. Any employee or stakeholder who wish to report an improper conduct is required to disclose his identity to the Company in order for the Company to accord the necessary protection to him/her. However, the Company reserves its right to investigate into any anonymous disclosure it saw fit.' [Whistleblowing Policy 2023, 2]</t>
  </si>
  <si>
    <t>Whistleblowing Policy 2023</t>
  </si>
  <si>
    <t>https://wtkholdings.com/wp-content/uploads/2023/01/Whistleblowing-Policy.pdf</t>
  </si>
  <si>
    <t>https://wtkholdings.com/wp-content/uploads/2023/04/Annual-Report-2022.pdf</t>
  </si>
  <si>
    <t>The company discloses its senior independent director's email address accessible to all workers to raise complaints or concerns related to the company. However, it is clear that the complainant does not have the option to remain anonymous as it discloses that any anonymous disclosure will not be entertained and an employee or stakeholder is required to disclose his or her identity. Also, it is unclear whether this channel is accessible to all external individuals and communities who may be adversely impacted by the company to raise complaints or concerns.</t>
  </si>
  <si>
    <t>This policy is to provide an avenue for all employees of WTK Group and its stakeholders to raise genuine concerns about unethical behaviour, illegal acts or possible improprieties in matters of financial reporting, compliance and other malpractices at the earliest opportunity, and in an appropriate way.' [Whistleblowing Policy 2023, 1]_x000D_
_x000D_
'Employees of WTK Group should report or disclose under this Policy to his/her immediate Superior or Head of Department. However, if for any reason the employee is reluctant or unable to do so, then the employee should report to the Senior Independent Director.' [Whistleblowing Policy 2023, 2]_x000D_
_x000D_
'A Whistleblower will be accorded with protection of anonymity to the extent most practicable. In addition, if the Whistleblower is an employee, he/she will be protected against any adverse and detrimental actions for disclosing any improper conduct committed or about to be committed within the WTK Group, to the extent reasonably practicable, and that the disclosure is made in good faith. Such protection is accorded even if investigations reveal that the Whistleblower was mistaken as to alleged misconduct. An anonymous disclosure will not be entertained. Any employee or stakeholder who wish to report an improper conduct is required to disclose his identity to the Company in order for the Company to accord the necessary protection to him/her. However, the Company reserves its right to investigate into any anonymous disclosure it saw fit.' [Whistleblowing Policy 2023, 2]</t>
  </si>
  <si>
    <t>The company discloses that out of 7 board of directors, 2 are female. The percentage of women on the board is 28.56%. [Webpage - Board of Directors]</t>
  </si>
  <si>
    <t>https://wtkholdings.com/board-of-directors/</t>
  </si>
  <si>
    <t>The company states that its employees are made aware that overtime work is voluntary and are informed of the applicable overtime wage rates. However, no evidence found that the company requires all overtime to be consensual and paid at a premium rate.</t>
  </si>
  <si>
    <t>Workers are aware that overtime work is voluntary and are informed of the applicable overtime wage rates.' [Annual Report 2022, 46]</t>
  </si>
  <si>
    <t>We take your privacy seriously. This Privacy Policy page outlines our policies on how we collect and use your information submitted to our website.' [Webpage - Privacy Policy]_x000D_
_x000D_
'While filling out our Contact Form, we request you to provide your contact information so we can contact you. These include: Name; Contact Number; Email Address.' [Webpage - Privacy Policy]</t>
  </si>
  <si>
    <t>The Group supports and respects human rights.' [Code of Conduct and Ethics 2021, 2]</t>
  </si>
  <si>
    <t>https://wtkholdings.com/wp-content/uploads/2021/11/Code-of-Conduct-and-Ethic-Copy.pdf</t>
  </si>
  <si>
    <t>The company discloses the age of its board of directors. [Webpage - Board of Directors] Further, it discloses the age of its key senior management. [Webpage - Key Senior Management] However, no evidence found that the company discloses the proportion of its total direct operations workforce for each employee category by age group.</t>
  </si>
  <si>
    <t>Webpage - Board of Directors_x000D_
_x000D_
Webpage - Key Senior Management</t>
  </si>
  <si>
    <t>https://wtkholdings.com/board-of-directors/_x000D_
_x000D_
https://wtkholdings.com/key-senior-management/_x000D_</t>
  </si>
  <si>
    <t>The company discloses the gender of its board of directors. [Webpage - Board of Directors] Further, it discloses the gender of its key senior management. [Webpage- Key Senior Management] Also, it discloses the ratio of men to women in the workforce. However, no evidence found that the company discloses the proportion of its total direct operations workforce for each employee category by gender.</t>
  </si>
  <si>
    <t>The Group had approximately 4:1 Men to Women ratio in the workforce, mostly dominant by male workforce for plantation and logging operation due to the nature of work.' [Annual Report 2022, 45]</t>
  </si>
  <si>
    <t>Webpage - Board of Directors_x000D_
_x000D_
Webpage - Key Senior Management_x000D_
_x000D_
Annual Report 2022</t>
  </si>
  <si>
    <t>https://wtkholdings.com/board-of-directors/_x000D_
_x000D_
https://wtkholdings.com/key-senior-management/_x000D_
_x000D_
https://wtkholdings.com/wp-content/uploads/2023/04/Annual-Report-2022.pdf</t>
  </si>
  <si>
    <t>The company states that it continuously analyses and monitors the environmental impact of its timber and plantation operations through EMRs, which cover the assessment of public health and safety issued by accredited third-party laboratories. However, no evidence found that the company monitors the health and safety performance of its business relationships.</t>
  </si>
  <si>
    <t>The company states that it has no political affiliation and will not make any political contributions or favors. However, no evidence found that the company has a publicly available policy statement or policy setting out its lobbying approach.</t>
  </si>
  <si>
    <t>The company discloses its senior independent director's email address accessible to all workers to raise complaints or concerns related to the company. However, it is clear that the complainant does not have the option to remain anonymous as it discloses that any anonymous disclosure will not be entertained and an employee or stakeholder is required to disclose his or her identity.</t>
  </si>
  <si>
    <t>The company discloses its current and deferred income tax provisions for Malaysia and foreign. [Annual Report 2022, 123] However, no evidence found that the company discloses the amount of corporate income tax paid for each tax jurisdiction where the company is a resident for tax purposes.</t>
  </si>
  <si>
    <t>The company states that it has an anti-bribery management system (ABMS) and quarterly risk assessments to evaluate all operations related to corruption, and emerging risk and develops an action plan to mitigate such risks. However, no evidence found that the company describes the process to identify its bribery and corruption risks and impacts in specific locations or activities covering its own operations.</t>
  </si>
  <si>
    <t>Annual Report 2022_x000D_
_x000D_
Anti-Bribery &amp; Corruption Policy and Procedure 2021</t>
  </si>
  <si>
    <t>https://wtkholdings.com/wp-content/uploads/2023/04/Annual-Report-2022.pdf_x000D_
_x000D_
https://wtkholdings.com/wp-content/uploads/2021/07/Anti-Bribery-Corruption-Policy-and-Procedure.pdf</t>
  </si>
  <si>
    <t>The company states that it abides by the minimum wage standard and has implemented the minimum wage stipulated by the Malaysian government. However, it does not disclose if minimum wage is sufficient to maintain a decent standard of living for employees and his/her family. Also, no evidence found that the company discloses a time-bound target for paying all workers a living wage or that it has achieved paying all workers a living wage.</t>
  </si>
  <si>
    <t>The Group employees are mainly from Malaysia, Indonesia and Myanmar, and abide by the minimum wage standard.' [Annual Report 2022, 31]_x000D_
_x000D_
'The Group has implemented the minimum wage stipulated by the Malaysian Government.' [Annual Report 2022, 45]_x000D_
_x000D_</t>
  </si>
  <si>
    <t>The company discloses that it conducts a materiality assessment to identify the main risks to the business. [Annual Report 2022, 29-30] However, no evidence found that the company describes the process to identify its human rights risks and impacts in specific locations or activities covering its own operations.</t>
  </si>
  <si>
    <t>The Group treats Officers with dignity and respect in the workplace, provides equal employment opportunities, creates a safe and harmonious work environment, and will not engage in any form of discrimination.' [Code of Conduct and Ethics 2021, 2]</t>
  </si>
  <si>
    <t>The Group has no political affiliation and will not make any political contributions or favours. You are strictly prohibited from making political donations (to political parties, politicians and political campaigns) for or on behalf of the Group.' [Anti-Bribery &amp; Corruption Policy and Procedure 2021, 15]</t>
  </si>
  <si>
    <t>The company discloses the number of accidents, the number of lost days, and that no fatalities were recorded. [Annual Report 2022, 42] However, no evidence found that the company discloses the number and rate of high-consequence work-related injuries, the main types of work-related injuries and the number of hours worked.</t>
  </si>
  <si>
    <t>During the year, there is no fatalities being recorded and the incident count and lost of working day remained similar with year 2021.' [Annual Report 2022, 42]_x000D_</t>
  </si>
  <si>
    <t>The company discloses the gender of its management. [Sustainability Report 2022, 15] Also, it discloses the total direct operations workforce by gender. [Sustainability Report 2022, 15] However, no evidence found that the company discloses the proportion of its total direct operations workforce for each employee category by gender.</t>
  </si>
  <si>
    <t>https://cdn.website-editor.net/s/7b672694d0e642a28c4eb078a071e391/files/uploaded/CBG-Sustainability-Report-2022-EN-13.pdf?Expires=1688301382&amp;Signature=TdQG4RTnPNFi7HlfLu5uP0cvi-oZJOwptnOMyiIDE4ULf02He9-YhL7T1j2fcWZ-UDXSc7dCglH2ENoPiz6G8Lr-Z58mX1wHtXB5XXb~yWrZv~Cr6C3S-nc8DFgZ-NYMFniJUa7P0RcjOnAh01XQ2j~v~MOVPI4BWDRwzt63a~iMWzWc-kCmGfB4O9P2mxmLyTNZK8MnYvXcNFGbGtLerddHXsBaYEWzQBMBiNbTcGqkh9i0yiGz9gKfo5aFjZGuYfbZK4XsLZBslfcHuxjgSVyZXzfSbxXNx~xRZCKr7OzxfEWL~lPTi04yV7eQeYuNqVSNiSVTvX~7BmJuG1xjEg__&amp;Key-Pair-Id=K2NXBXLF010TJW</t>
  </si>
  <si>
    <t>The company discloses the DIFR, major accident (&gt; 3days) and deaths. [Sustainability Report 2022, 13] However, no evidence found that the company discloses the number and rate of high-consequence work-related injuries, the main types of work-related injuries and the number of hours worked.</t>
  </si>
  <si>
    <t>The management of CBG is committed to implementing a policy that is in full harmony with therights of local communities and its employees at all levels of its activities. To this end, CBG management has set itself the following objectives: Respect for human rights.' [Policy And Commitments of Compagnie Des Bois Du Gabon 2022, 7]</t>
  </si>
  <si>
    <t>Policy And Commitments of Compagnie Des Bois Du Gabon 2022</t>
  </si>
  <si>
    <t>https://cdn.website-editor.net/s/7b672694d0e642a28c4eb078a071e391/files/uploaded/Policy%2520and%2520engagements_final_En...pdf?Expires=1688301382&amp;Signature=jNDwjR8hm1HUnLryKwpV8PIYtLe-iSzMkW2-H4ES1XdYtRtCz4ayMWuGGj2GnbR2SjRjmIVNrHOZoxe5ZAHrOJr8nbqanWrgbRlm1JHjvztHhC7frWz0JUBQH6frGlfIx2ZKCeVICIGp8RFyv92NObIruYKeE6pPI~OozqOd5iP3y4z7T9eRbNZrJG4d5lOVNX38C0mzbAoeve5GbNYCbLMryE6dMOxPzSsu3Jc1WbF-I6jmScEeyN5EgmRe9XSyuzl1471kN0XVjbP5Jx9fwwfFel3Bk4KCgTpuJou4tBi-3ZAH3Y8Kij8egCjCEFUKCghXc2hKjeNg8xe1TCy9hQ__&amp;Key-Pair-Id=K2NXBXLF010TJW</t>
  </si>
  <si>
    <t>The company discloses that it engages with local communities that may be affected by its activities. However, it is unclear whether human rights of local communities have been or may be affected by its activities, and whether it engages with them in the identification and assessment of its human rights risks, as part of its human rights due diligence process.</t>
  </si>
  <si>
    <t>CBG pays special attention to the quality of its relationships with local communities and to limiting the impact on them while sharing benefits.' [Webpage - Social]</t>
  </si>
  <si>
    <t>https://www.cbg-wood.com/en-gb/social</t>
  </si>
  <si>
    <t>No evidence found that the company indicates that it has one or more channel/mechanism or participates in a shared mechanism, accessible to all external individuals and communities who may be adversely impacted by the company to raise complaints or concerns.</t>
  </si>
  <si>
    <t>The company has a publicly available policy statement committing it to respect the health and safety of workers. However, the wording "taking all necessary steps " undermines a true commitment to respect the health and safety of workers.</t>
  </si>
  <si>
    <t>The company states that its management has set the objectives to pay at least minimum wages to employees. However, it does not disclose if minimum wages are sufficient to maintain a decent standard of living for employees and his/her family. Also, no evidence found that the company discloses a time-bound target for paying all workers a living wage.</t>
  </si>
  <si>
    <t>Our company contributes to the economic and social development of the country as well as to the development of the environment in which it operates. It respects existing laws and regulations and categorically rejects corruption in all its forms.' [Policy And Commitments of Compagnie Des Bois Du Gabon 2022, 6]</t>
  </si>
  <si>
    <t>Sustainability Report 2020
Sustainability Report 2022</t>
  </si>
  <si>
    <t xml:space="preserve">https://interholco.com/images/pdfs/lr-INTERHOLCO-Rapport-de-durabilite2020.pdf 
https://interholco.com/images/pdfs/IHC-Sustainability-Rep-2022/IHC_Sustainability_Report_2022.pdf </t>
  </si>
  <si>
    <t xml:space="preserve">https://interholco.com/images/pdfs/IHC-Sustainability-Rep-2022/IHC_Sustainability_Report_2022.pdf </t>
  </si>
  <si>
    <t xml:space="preserve">The company describes the process to assessing its salient human rights risks and discloses those risks. </t>
  </si>
  <si>
    <t>The company discloses that it has established a secure grievance mechanism and integrity line, allowing all staff and third parties to raise bribery and corruption concerns and complaints without fear of reprisals. Also, it states that where legally permitted, the complainant may remain anonymous.</t>
  </si>
  <si>
    <t>https://interholco.com/images/pdfs/20201125-IHC-AntiBribery-and-CorruptionPolicy.pdf</t>
  </si>
  <si>
    <t>Commitment to Living Wage 2022</t>
  </si>
  <si>
    <t>https://interholco.com/images/pdfs/IHC-Sustainability-Rep-2022/INTERHOLCO-Commitment-to-Living-Wage.pdf</t>
  </si>
  <si>
    <t xml:space="preserve">The company discloses a global system to prevent, mitigate and remediate its salient human rights risks in its operations and supply chain. </t>
  </si>
  <si>
    <t>The company discloses that in order to mitigate the identified risks associated with a third party related to bribery and corruption, reasonable due diligence and background checks shall be conducted. However, no evidence found that the company describes the process to identify its bribery and corruption risks and impacts in specific locations or activities covering its own operations.</t>
  </si>
  <si>
    <t>The company discloses that it is committed to ensuring that employees can easily report practices or actions believed to be inappropriate or illegal. Further, it discloses that stakeholders who wish to present a grievance or complaint may do so in their own language, in writing (an anonymous mailbox is available) or orally (in person or by phone).</t>
  </si>
  <si>
    <t>We are committed to ensuring that employees, suppliers, clients and other stakeholders can easily report practices or actions believed to be inappropriate or illegal. In order to ensure that complaints are handled properly and resolved promptly while always meeting our employees and stakeholders interests, Interholco has set up a grievance mechanism. A grievance or complaint means any expression of dissatisfaction raised by any employee or stakeholder of Interholco. Effective complaint handling offers practical benefits to us in order to improve the quality of our operations. To this end, our grievance mechanism has been distributed to our employees, the communities living in and around the forest area and is available to other stakeholders. Stakeholders who wish to present a grievance or complaint may do so in their own language, in writing (an anonymous mailbox is available: [...] or orally (in person or by phone); the complaint is then recorded and a receipt confirmation is sent within 7 days. A verification process is put in place to establish whether it is plausible, then it is investigated and a response given or a solution sought within 3 months of receiving the complaint.' [Webpage - Governance]</t>
  </si>
  <si>
    <t>https://www.interholco.com/en/about-us/governance</t>
  </si>
  <si>
    <t>The company describes the processes to identify its human rights risks and impacts in its business relationships.</t>
  </si>
  <si>
    <t>The company discloses that donations to political parties or politicians must be made transparently and in compliance with disclosure laws. However, no evidence found that the company has a publicly available policy statement that specifies that it does not make political contributions.</t>
  </si>
  <si>
    <t>Donations to political parties or politicians must be made transparently and in compliance with disclosure laws.' [Anti-Bribery and Corruption Policy 2020, 2]</t>
  </si>
  <si>
    <t>While the company has a publicly available statement on maintaining healthy work conditions, it does not disclose a policy commitment to respect the health and safety of workers.</t>
  </si>
  <si>
    <t>We maintain healthy work conditions for employees. We work with supervisors to reduce risks to safety.' [Webpage - Governance]</t>
  </si>
  <si>
    <t>This commitment also extends to all of Interholco's suppliers, covering the entire value chain, supply and sales.' [Responsible forestry and procurement policy 2022, 1]_x000D_
 _x000D_
'Interholco maintains strict compliance with all applicable forestry, social and environmental legislation relating to the following aspects: [...] Good governance, by [...] ensuring legal compliance and respect for relevant international treaties, such as the ILO Declaration on Fundamental Principles and Rights at Work [...] Interholco undertakes not to be involved in the following unacceptable activities: [...] The violation of any of the core ILO conventions on labour standards, i.e.: The effective abolition of child labour; The elimination of all forms of forced or compulsory labour; The elimination of discrimination in respect of employment and occupation; Freedom of association and the effective recognition of the right to collective bargaining.' [Responsible forestry and procurement policy 2022, 2]</t>
  </si>
  <si>
    <t>Responsible forestry and procurement policy 2022</t>
  </si>
  <si>
    <t>https://interholco.com/images/pdfs/20221019-IHC-forestryandprocurement-en.pdf</t>
  </si>
  <si>
    <t>INTERHOLCO is committed to the ILO core labour requirements. INTERHOLCO will not use child labour.' [Commitment to ILO Core Labour Requirements 2022, 1]_x000D_
_x000D_
'INTERHOLCO excludes all forms of forced and compulsory labour.' [Commitment to ILO Core Labour Requirements 2022, 1]_x000D_
_x000D_
'INTERHOLCO ensures that employment and professional practices are not discriminatory.' [Commitment to ILO Core Labour Requirements 2022, 1]_x000D_
_x000D_
'INTERHOLCO respects freedom of association and the effective right to collective bargaining.' [Commitment to ILO Core Labour Requirements 2022, 2]</t>
  </si>
  <si>
    <t>Commitment to ILO Core Labour Requirements 2022</t>
  </si>
  <si>
    <t>https://interholco.com/images/pdfs/INTERHOLCO-Commitment-to-ILO-Core-labour-requirements.pdf</t>
  </si>
  <si>
    <t>No evidence found the company discloses the proportion of its total direct operations workforce for each employee category by one or more additional indicators of diversity (e.g. disability, sexual identity and marital and family status, etc.).</t>
  </si>
  <si>
    <t>The company expects its suppliers to maintain strict compliance with all applicable forestry, social, and environmental legislation relating to health and safety through compliance with ethical and responsible regulations. However, no evidence found that the  company has a publicly available statement of policy that expects its business relationships to commit to respecting the health and safety of their workers.</t>
  </si>
  <si>
    <t>INTERHOLCO supports women employees by giving equal training opportunities and providing mechanisms to report harassment. Indigenous women are included by the company's social team that ensures women are involved in local consultations, FPIC processes and benefit sharing.' [Sustainability Report 2022, 13]_x000D_
_x000D_
'Implementing FPIC, the Social Team makes sure that, women receive the same information as men. In addition, women are consulted with and they make their decisions in the same way as men. Women (Bantu and Indigenous) are as involved as men. In order to overcome any possible obstacles, women first express themselves in a women's group, where other women listen to them, i.e. those from the Social Team. Taking note of the needs and expectations of the women of the village, the Social Team ensures that no woman is left out. FPIC also grants women, Indigenous and Bantu, equal access to funding for individual projects, with the agreement of the community.' [Sustainability Report 2022, 45]</t>
  </si>
  <si>
    <t>https://interholco.com/images/pdfs/IHC-Sustainability-Rep-2022/IHC_Sustainability_Report_2022.pdf</t>
  </si>
  <si>
    <t>The company prohibits bribery and corruption in its anti-bribery and corruption policy and responsible forestry and procurement policy, which are also applicable to its suppliers. Further, it states that in the event of non-compliance with the acceptable standards, the commercial partnership will be terminated or not concluded.</t>
  </si>
  <si>
    <t>Anti-Bribery and Corruption Policy 2020_x000D_
_x000D_
Responsible forestry and procurement policy 2022</t>
  </si>
  <si>
    <t>https://interholco.com/images/pdfs/20201125-IHC-AntiBribery-and-CorruptionPolicy.pdf_x000D_
_x000D_
https://interholco.com/images/pdfs/20221019-IHC-forestryandprocurement-en.pdf</t>
  </si>
  <si>
    <t>https://www.interholco.com/en/privacy</t>
  </si>
  <si>
    <t xml:space="preserve">The company lists the stakeholders it engages with in general, i.e., employees and their families and communities, customers and suppliers, trade unions, civil society and the local population, private sector actors, States and political authorities, the financial sector, scientists, the press, shareholders, industry associations, trade federations, donors, international organizations, NGOs. Company feedback confirms that categories of stakeholders whose human rights have been or may be affected by its activities are as follows: 1. Employees, 2. Customers, 3. Investors and Shareholders, 4. Local communities and indigenous peoples, 5. Young people, 6. Representatives of Civil Society, 7. Local and international NGOs, 8. Scientific experts, research centres and universities, 11. Private sector and 12. Local and international media. </t>
  </si>
  <si>
    <t xml:space="preserve">https://interholco.com/images/pdfs/lr-INTERHOLCO-Rapport-de-durabilite2020.pdf </t>
  </si>
  <si>
    <t>The company discloses the total injuries at work, work-related fatalities, and incident rate per 100 workers for its subsidiary, IFO. [Facts and Figures-2021-2014, PDF 2] However, no evidence found that the company discloses the number and rate of fatalities as a result of work-related injuries, the number and rate of high-consequence work-related injuries, the number and rate of recordable work-related injuries, the main types of work-related injuries and the number of hours worked across its whole operations.</t>
  </si>
  <si>
    <t>Facts and Figures-2021-2014</t>
  </si>
  <si>
    <t>https://www.interholco.com/images/pdfs/EN-INTERHOLCO-Facts-and-Figures-2021-2014.pdf</t>
  </si>
  <si>
    <t>No evidence found the company discloses the proportion of its total direct operations workforce for each employee category by race or ethnicity.</t>
  </si>
  <si>
    <t>The company expects its suppliers to respect the right to freedom of association and the effective recognition of the right to collective bargaining. However, no evidence found that the company describes how it works to support the practices of its business relationships in relation to freedom of association and collective bargaining.</t>
  </si>
  <si>
    <t>This commitment also extends to all of Interholco's suppliers, covering the entire value chain, supply and sales.' [Responsible forestry and procurement policy 2022, 1]_x000D_
 _x000D_
'Interholco undertakes not to be involved in the following unacceptable activities: [...] The violation of any of the core ILO conventions on labour standards, i.e.: [...] Freedom of association and the effective recognition of the right to collective bargaining.' [Responsible forestry and procurement policy 2022, 2]</t>
  </si>
  <si>
    <t>The company discloses the amount of taxes levied in the Republic of Congo and Switzerland for FY 2022. [Payments to Government - 2022, PDF 1] However, no evidence found that the company clearly discloses the amount of corporate income tax paid for each tax jurisdiction where the company is a resident for tax purposes.</t>
  </si>
  <si>
    <t>Payments to Government - 2022</t>
  </si>
  <si>
    <t>https://www.interholco.com/images/pdfs/IHC-Payments-to-Governments-2022.pdf</t>
  </si>
  <si>
    <t>The company discloses that people working with it are requested to respect human rights and that maintains strict compliance with all regulations relating to human rights. However, no evidence found that the company has a publicly available policy statement committing it to respect human rights, which is approved by the highest governance body.</t>
  </si>
  <si>
    <t>Webpage - Governance
Interholco's Responsible Forestry and Procurement Policy</t>
  </si>
  <si>
    <t>https://www.interholco.com/en/about-us/governance
https://interholco.com/images/pdfs/20221019-IHC-forestryandprocurement-en.pdf</t>
  </si>
  <si>
    <t>The company discloses the proportion of its workforce covered by collective bargaining agreements in its subsidiary, IFO, i.e., 100%. [Facts and Figures-2021-2014, PDF 1] However, no evidence found that the company discloses the proportion of its total direct operations workforce covered by collective bargaining agreements.</t>
  </si>
  <si>
    <t>The company discloses the proportion of its total employees by gender. Further, it discloses the proportion of its management team by gender. [Webpage - Management Team] However, no evidence found that the company discloses the proportion of its total direct operations workforce for each employee category by gender.</t>
  </si>
  <si>
    <t>Facts and Figures-2021-2014_x000D_
_x000D_
Webpage - Management Team</t>
  </si>
  <si>
    <t>https://www.interholco.com/images/pdfs/EN-INTERHOLCO-Facts-and-Figures-2021-2014.pdf_x000D_
_x000D_
https://www.interholco.com/en/about-us/team</t>
  </si>
  <si>
    <t>The company discloses that it is committed to ensuring that employees, suppliers, clients, and other stakeholders can easily report practices or actions believed to be inappropriate or illegal, and its grievance mechanism has been distributed to its employees, the communities living in and around the forest area, and other stakeholders. Further, it states that stakeholders who wish to present a grievance or complaint may do so in their own language, in writing (an anonymous mailbox is available), or orally (in person or by phone).</t>
  </si>
  <si>
    <t>https://interholco.com/images/pdfs/20200513-INTERHOLCO-Tax-Policy.pdf</t>
  </si>
  <si>
    <t>The company expects its supplier to act ethically and pay minimum wages. Further, it discloses that where the minimum wages are below the living wage, the commitment applies for living wages. However, no evidence found that the company describes how it works to support the payment of a living wage through its business relationships.</t>
  </si>
  <si>
    <t>They shall also act ethically, exclude any corruption, pay minimum wages and address occupational health and safety.' [Sustainability and Transparency Report 2021, 52]_x000D_
_x000D_
'If the minimum wage is below the living wage, the commitment applies for living wages.' [Sustainability and Transparency Report 2021, 52]</t>
  </si>
  <si>
    <t>Sustainability and Transparency Report 2021</t>
  </si>
  <si>
    <t>http://reports.preciouswoods.com/download/2022/en/PreciousWoods_SustainabilityReport_2021_Update2022.pdf</t>
  </si>
  <si>
    <t>https://www.preciouswoods.com/domains/preciouswoods_com/data/free_docs/Annual%20Report_EN_2022_def.pdf</t>
  </si>
  <si>
    <t>https://www.preciouswoods.com/domains/preciouswoods_com/data/free_docs/Precious_Woods_Tax_Policy.pdf</t>
  </si>
  <si>
    <t>The company discloses the citizenship of its board of directors. Further, it discloses the citizenship of its management team. [Annual Report 2022, 47-48] However, no evidence found that the company discloses the proportion of its total direct operations workforce by one or more additional indicators of diversity i.e. citizenship.</t>
  </si>
  <si>
    <t>https://www.preciouswoods.com/en/about-us/board-of-directors_x000D_
_x000D_
https://www.preciouswoods.com/domains/preciouswoods_com/data/free_docs/Annual%20Report_EN_2022_def.pdf</t>
  </si>
  <si>
    <t xml:space="preserve"> No evidence found that the company discloses the proportion of its total direct operations workforce for each employee category by race or ethnicity.</t>
  </si>
  <si>
    <t>The company discloses the current and deferred income tax provisions. [Annual Report 2022, 88] However, no evidence found that the company clearly discloses the amount of corporate income tax paid for each tax jurisdiction where the company is a resident for tax purposes.</t>
  </si>
  <si>
    <t>The company discloses women and men receiving monthly gross wages. [Sustainability and Transparency Report 2021, 16] However, no evidence found that the company discloses the ratio of the basic salary and remuneration of women to men in its total direct operations workforce for each employee category, by significant locations of operation.</t>
  </si>
  <si>
    <t>The company commits to respecting the right of freedom of association and collective bargaining. However, no evidence found that the company discloses the proportion of its total direct operations workforce covered by collective bargaining agreements.</t>
  </si>
  <si>
    <t>The company commits to not engage in any kind of child labour and forced or compulsory labour as well as to ensure that freedom of association and right to collective bargaining is respected.' [Business Ethics Guidelines 2022, 6]</t>
  </si>
  <si>
    <t>Business Ethics Guidelines 2022</t>
  </si>
  <si>
    <t>https://www.preciouswoods.com/domains/preciouswoods_com/data/free_docs/2_1%20Business%20Ethics%20Guidelines%20PW-Group_2022_en_def.pdf</t>
  </si>
  <si>
    <t>The company states that salary level is higher than the minimum wages in areas where other employment opportunities are scarce, further, it states that it provide jobs with fair working conditions, always respecting legal minimum wages to allow its employees to stay where they come from. Also, the company indicates that it minimum wage is less than living wage, then commitment applier for living wage.</t>
  </si>
  <si>
    <t>The company discloses that out of 5 board of directors, 1 is female. The percentage of women on the board is 20%. [Webpage - Board of Directors]</t>
  </si>
  <si>
    <t>https://www.preciouswoods.com/en/about-us/board-of-directors</t>
  </si>
  <si>
    <t>The company discloses the age of its board of directors. [Webpage - Board of Directors] Further, it discloses the age of its management team. [Annual Report 2022, 47-48] However, no evidence found that the company discloses the proportion of its total direct operations workforce by age group.</t>
  </si>
  <si>
    <t>The company states that it fully respects the human rights of its employees. However, a statement on webpage cannot be considered as a formal policy commitment. Also, no evidence found that the company has a publicly available policy statement committing it to respect human rights, which is approved by the highest governance body.</t>
  </si>
  <si>
    <t>As a certified company, Precious Woods is committed to respecting national and international law. Acting in conformity with the legislation of our host countries is a matter of course. It is also imperative that we comply with international law and international conventions. These include the Universal Declaration of Human Rights, the rules of the World Health Organization (WHO) and the International Labour Organization (ILO), the Convention on International Trade in Endangered Species of Wild Fauna and Flora (CITES), and the Stockholm and Rotterdam Conventions.' [Webpage - Our Commitments]_x000D_
_x000D_
'It goes without saying that we fully respect human rights as well as national and international labour and workers' rights in all our relations with our employees.' [Webpage - Our Commitments]</t>
  </si>
  <si>
    <t>Webpage - Our Commitments</t>
  </si>
  <si>
    <t>https://www.preciouswoods.com/en/about-us/our-commitments</t>
  </si>
  <si>
    <t>Precious Woods is committed to compliance with all state and local laws and regulations concerning health and safety. Furthermore, the Company strives for implementation of the highest industry standards on health and safety.' [Business Ethics Guidelines 2022, 9]</t>
  </si>
  <si>
    <t>The company discloses the number of accidents, accident rate % and fatal accidents. [Sustainability and Transparency Report 2021, 60] Further, it discloses accidents at work, accidents per 1000 employees and days lost per accident. [Annual Report 2022, 9] However, no evidence found that the company discloses the number and rate of high-consequence work-related injuries (excluding fatalities), the main types of work-related injuries.</t>
  </si>
  <si>
    <t>Sustainability and Transparency Report 2021
Annual Report 2022</t>
  </si>
  <si>
    <t>http://reports.preciouswoods.com/download/2022/en/PreciousWoods_SustainabilityReport_2021_Update2022.pdf_x000D_
_x000D_
https://www.preciouswoods.com/domains/preciouswoods_com/data/free_docs/Annual%20Report_EN_2022_def.pdf</t>
  </si>
  <si>
    <t>The company discloses a website and phone numbers accessible to all workers for reporting grievances, including bribery and corruption concerns without fear of reprisals. However, it is unclear whether the channel is accessible to all stakeholders for reporting grievances including bribery and corruption concerns without fear of reprisals and there is a choice for the complainant to either remain anonymous or identify themselves.</t>
  </si>
  <si>
    <t>The company expects its suppliers to act ethically and address occupational health and safety. However, a statement in Sustainability and Transparency Report cannot be considered as a formal policy commitment. Also, no evidence found that the company has a publicly available statement of policy that expects its business relationships to commit to respecting the health and safety of their workers.</t>
  </si>
  <si>
    <t>They shall also act ethically, exclude any corruption, pay minimum wages1 and address occupational health and safety2.' [Sustainability and Transparency Report 2021, 52]</t>
  </si>
  <si>
    <t>The company states that employees of Precious Woods may not give anything of value, directly or indirectly, to someone holding a public office in order to obtain or retain business. However, no evidence found that the company has a publicly available policy statement prohibiting bribery and corruption.</t>
  </si>
  <si>
    <t>The company commits to not engage in any kind of child labour and forced or compulsory labour as well as to ensure that freedom of association and right to collective bargaining is respected. The Company is also committed to a policy of equal employment opportunity so as to assure that there shall be no discrimination or harassment against an employee or applicant on the grounds of race, color, religion, sex, age, disability, national and social origin, political opinion, sexual orientation or any other factor made unlawful by applicable laws and regulations. This policy relates to all phases of employment including recruitment, hiring, placement, promotion, transfer, compensation, benefits, training, educational, social and recreational programs and the use of Company facilities.' [Business Ethics Guidelines 2022, 6]</t>
  </si>
  <si>
    <t>The company discloses that the due diligence system is applied on all suppliers and consists of three main steps gathering of information, risk assessment and risk mitigation. However, no evidence found that the company describes the process of due diligence system to identify its human rights risks and impacts in specific locations or activities through relevant business relationships.</t>
  </si>
  <si>
    <t>Timber Procurement Policy 2022</t>
  </si>
  <si>
    <t>https://www.preciouswoods.com/domains/preciouswoods_com/data/free_docs/Precious_Woods_Procurement_Policy_public.pdf</t>
  </si>
  <si>
    <t>The company discloses the gender of its board of directors. [Webpage - Board of Directors] Further, it discloses the gender of its management team. [Annual Report 2022, 47-48] Also, it discloses the proportion of women in total direct operations workforce. [Annual Report 2022, 24]</t>
  </si>
  <si>
    <t>No funds or assets of the Company shall be used to aid any candidate or nominee for national, state or local political office or to aid any political parties or committees. These prohibitions cover direct contributions and indirect assistance such as the furnishing of goods, services or equipment to candidates, political parties or committees, or employee expense reimbursement for political activities.' [Business Ethics Guidelines 2022, 6]</t>
  </si>
  <si>
    <t>The company discloses a website and phone numbers accessible to all workers to raise complaints or concerns related to the company. Also, it is clear that the channel is open for anyone to make a report, and there is a choice for the complainant to either remain anonymous or identify themselves.</t>
  </si>
  <si>
    <t>The company discloses a website and phone numbers accessible to all workers to raise complaints or concerns related to the company. However, it is unclear whether the channel is accessible to all external stakeholders to raise complaints or concerns related to the company and there is a choice for the complainant to either remain anonymous or identify themselves.</t>
  </si>
  <si>
    <t>The company expect its suppliers to prohibit corruption. Further, it states that it will take corrective actions i.e. termination of business relationship in case of breach of the code or bribery and corruption.</t>
  </si>
  <si>
    <t>On its website the company discloses the gender of its board of directors. [Webpage - Board of Directors] Further, on its website, the company discloses the gender of its Senior Management. [Webpage - Senior Management] Furthermore in its Corporate Report 2021, the company discloses the percentage of female by employee category ((Rank and File, Executives and Supervisors, Senior and Middle Management)). [Corporate Report 2021, 38] Additionally, it states that 'we support the careers and families of over 15,000 employees globally. In 2021, female represented over 20% of our workforce in 2021.' [Corporate Report 2021, 36]</t>
  </si>
  <si>
    <t>The company states that it requires its suppliers to adhere the rights of freedom of association and collective bargaining, however, it does not describes how it works to support the practices of its business relationships in relation to freedom of association and collective bargaining.</t>
  </si>
  <si>
    <t>The company indicates it abides by country legal limits on working hours. However, it also operates in countries where ILO conventions are not ratified (Over 60hrs max inc. overtime), such as  Cameroon, Singapore, Thailand, Malaysia etc. [Corporate Report 2021, 192]</t>
  </si>
  <si>
    <t>The company discloses the percentage of employees by region for its newly hires and turn overed employees in the year 2021. [Corporate Report 2021, 37] However, it does not discloses the proportion of its total direct operations workforce for each employee category by one or more additional indicators of diversity.</t>
  </si>
  <si>
    <t>The company discloses how it monitors the health and safety performance of its operating sites as per its Sustainable Natural Rubber Supply Chain Policy commitment, however, it is not clear if this process is applicable to its business relationships or not.</t>
  </si>
  <si>
    <t>In its Corporate Report 2021, the company discloses the proportion of its total direct operations workforce for each employee category (Rank and File, Executives and Supervisors, Senior and Middle Management) by age group. [Corporate Report 2021, 38] Furthermore, the company discloses the age of its board of directors. [Corporate Report 2021, 70]</t>
  </si>
  <si>
    <t>The company states that it works with suppliers and smallholder farms to map supply chain, develop social and environmental risk maps and prioritize risk mitigation actions, however, it does not describes the process(es) to identify its human rights risks and impacts in specific locations or activities through relevant business relationships.</t>
  </si>
  <si>
    <t>The company states that it work with suppliers and smallholder farms to map supply chain, develop social and environmental risk maps and prioritize risk mitigation action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a publicly available tax strategy in its Corporate Report, however, there is no evidence this strategy is found in a formal document, approved by the highest governance body.</t>
  </si>
  <si>
    <t>The company states that it promote fair working hours, in accordance with applicable national and international laws, however, its suppliers also operates in countries where ILO conventions are not ratified (Over 60hrs max inc. overtime), such as  Cameroon, Singapore, Thailand, Malaysia etc. [Webpage - Processing]</t>
  </si>
  <si>
    <t>The company has a publicly available policy statement regarding human rights, which is approved by the highest governance body, the use of the word 'support' in the policy, undermines a true commitment to respect human rights.</t>
  </si>
  <si>
    <t>The company discloses the categories of stakeholders it engages with on labour practice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Work-related injuries. [Corporate Report 2021, 63] Further, it discloses the Lost Time Incident Frequency Rate and Total manhours worked. [Corporate Report 2021, 41] However, it does not disclose the number and rate of fatalities as a result of work-related injuries, the number and rate of high-consequence work-related injuries (excluding fatalities), the number and rate of recordable work-related injuries and the main types of work-related injuries,</t>
  </si>
  <si>
    <t>The company conducts a materiality/risk assessment to identify the main risks to the business which includes workplace health and safety, fair working condition and human rights, however, a materiality assessment is not sufficient for a human rights risk assessment and the company does not describe the process(es) to identify its human rights risks and impacts in specific locations or activities covering its own operations.</t>
  </si>
  <si>
    <t>The company discloses the current and deferred tax of the company. [Corporate Report 2021, 145] However, it does not clearly discloses the amount of corporate income tax paid for each tax jurisdiction where the company is a resident for tax purposes.</t>
  </si>
  <si>
    <t>The company states that it confirm a 1:1 ratio on staff entry level wages with legislated minimum wages. The ratio excludes benefits in-kind to employees for which when monetised, these can account for a modest percentage of their total compensation. Furthermore, the ratio applies both to male and female staff, however, it does not discloses the ratio of the basic salary and remuneration of women to men in its total direct operations workforce for each employee category, by significant locations of operation.</t>
  </si>
  <si>
    <t>The company states that it ensures that its workers are remunerated not less than the minimum wage level imposed by respective regulatory authorities in the countries they operate in, however, it does not discloses if the minimum wage is enough to maintain a decent standard of living for the employee and his/her family. Also, it does not provide a time-bound target for paying all workers a living wage or that it has achieved paying all workers a living wage.</t>
  </si>
  <si>
    <t>While the company states that it is committed to fight corruption, it does not provide a publicly available policy statement prohibiting bribery and corruption.</t>
  </si>
  <si>
    <t>The company does not describe the process to identify its human rights risks and impacts in specific locations or activities through relevant business relationships.</t>
  </si>
  <si>
    <t>While the company has a publicly available policy statement to respect fundamental rights at work concerning the right not to be subject to discrimination, forced labour and child labour, it does not commit to respect all four of the human rights the ILO has declared to be fundamental rights at work i.e.,  freedom of association and the right to collective bargaining.</t>
  </si>
  <si>
    <t>The company discloses that it requires its suppliers to prohibits bribery and corruption in its sustainable natural rubber policy, however, it is not clear that the company includes anti-bribery and anti-corruption clauses in its contracts with business relationships.</t>
  </si>
  <si>
    <t>The company discloses an email address and phone number for reporting grievances, however, it is not clear whether the complainants have an option to report anonymously or identify themselves.</t>
  </si>
  <si>
    <t>The company has a publicly available policy statement committing it to ensuring the health and safety of employees, workers, and visitors.</t>
  </si>
  <si>
    <t>The company discloses the proportion of its total direct operations workforce by gender. [Sustainability Report 2020, 11] Further, it discloses its board of directors, general managers, managers, supervisors and staffs by gender. [Composition of Employees 2021, PDF - 1] Additionally, it discloses its board of directors by gender. [Webpage - Board of Directors] Also, it discloses its board of commissioners by gender. [Webpage - Board of Commissioners]</t>
  </si>
  <si>
    <t>The company discloses its current, deferred and net income tax expense. [Annual Report 2020, 89] However, the company does not disclose the amount of corporate income tax paid for each tax jurisdiction where the company is a resident for tax purposes.</t>
  </si>
  <si>
    <t xml:space="preserve"> While the company discloses that it promotes the use of social impact assessments and creates and implements tools for social risk mapping, it does not describe the process to identify its human rights risks and impacts in specific locations or activities covering its own operations.</t>
  </si>
  <si>
    <t>While the company has a publicly available policy statement that requires its suppliers to respect fundamental rights at work concerning the right not to be subject to discrimination, forced labour and child labour, it does not commit to respect all four of the human rights the ILO has declared to be fundamental rights at work i.e.,  freedom of association and the right to collective bargaining.</t>
  </si>
  <si>
    <t>While the company discloses that it protects the rights of employees and workers to have fair salaries, it does not disclose if fair salary is sufficient to maintain a decent standard of living for employees and his/her family. Also, it does not disclose a time-bound target for paying all workers a living wage.</t>
  </si>
  <si>
    <t>The company does not disclose the results of its assessments, which may be aggregated across its operations and locations.</t>
  </si>
  <si>
    <t>The company discloses an email address and phone number for reporting grievances, however, it is not clear whether the complainants can raise bribery and corruption concerns and complaints without fear of reprisals.</t>
  </si>
  <si>
    <t>The company discloses the proportion of its total direct operations workforce by age group. [Sustainability Report 2020, 11] However, the company does not disclose its total direct operations workforce for each employee category by age group.</t>
  </si>
  <si>
    <t>The company reports that out of 9 board members, 1 are female. This constitutes the proportion of women on board as 11.11%. [Webpage - Board of Commissioners]</t>
  </si>
  <si>
    <t>The company discloses its frequency rate and severity rate, however, it does disclose the number and rate of fatalities as a result of work-related injuries, the number and rate of high-consequence work-related injuries (excluding fatalities), the main types of work-related injuries and the number of hours worked. [Sustainability Report 2020, 94]</t>
  </si>
  <si>
    <t>The company discloses a web-form to report grievances. Also, the form is accessible to all stakeholders to raise bribery and corruption concerns and complaints without fear of reprisals.</t>
  </si>
  <si>
    <t>The company reports that out of 7 board members, 1 is female. This constitutes the proportion of women on board as 14.28%. [Webpage - Corporate Governance]</t>
  </si>
  <si>
    <t>The company states that it does not allow discrimination. Further, it is opposed to forced labour and has a zero tolerance policy to child labour. Also, the company states that it respects and supports the rights of all categories of workers to freedom of association and to collective bargaining, however, a commitment to respect the right of workers to freedom of association and collective bargaining is considered weak with the use of wordings 'supports'.</t>
  </si>
  <si>
    <t>The company commits to conduct  its business, operations and transactions ethically as promoted by the United Nations, by preventing corruption, bribery and fraudulent use of funds and resources, however, it does not provide a a publicly available policy statement prohibiting bribery and corruption.</t>
  </si>
  <si>
    <t>The company discloses a web-form to report grievances. Also, the form is open for anyone to make a report and there is a choice for the complainant to either remain anonymous or identify themselves.</t>
  </si>
  <si>
    <t>The company is committed to preventing any form of human rights abuse as enshrined in the constitutions of the countries it operates in and the international human rights guidance, however, it does not provide a publicly available policy statement committing it to respect human rights.</t>
  </si>
  <si>
    <t>The company states that it communicate  information on minimum entitlements for wages and conditions of employment, however, it does not disclose a time-bound target for paying all workers a living wage or that it has achieved paying all workers a living wage.</t>
  </si>
  <si>
    <t>The company discloses the percentage of women in its total direct operations workforce. [Sustainability Report 2020, 21] Further, it discloses its board of directors by gender. [Webpage - Corporate Governance] However, it does not disclose the proportion of its total direct operations workforce for each employee category by gender.</t>
  </si>
  <si>
    <t>The company discloses its lost time injury frequency and serious injury and fatality. [Sustainability Report 2020, 19] However, it does not disclose the the number and rate of fatalities as a result of work-related injuries, number and rate of high-consequence work-related injuries (excluding fatalities), the number and rate of recordable work-related injuries, the main types of work-related injuries and the number of hours worked.</t>
  </si>
  <si>
    <t>In its Annual Report 2020, the company reports that the board of directors are entirely male. [Annual Report 2020, 20]</t>
  </si>
  <si>
    <t>The company discloses its board of directors by nationality. [Annual Report 2020, 20] However, there is no evidence that the company discloses the proportion of its total direct operations workforce for each employee category by one or more additional indicators of diversity.</t>
  </si>
  <si>
    <t>The company discloses that it obliges its suppliers to accept regular audits of their operations by an estate compliance officer.</t>
  </si>
  <si>
    <t>While the company states that it encourages its  staff and third parties to report suspected or actual occurrences of illegal, unethical or inappropriate events to line manager or local compliance officer, there is no evidence that there is a choice for the complainant to either remain anonymous or identify themselves.</t>
  </si>
  <si>
    <t>The company indicates it adheres to country legal limits on overtime, however, there is no evidence that the company requires all overtime to be consensual and paid at a premium rate.</t>
  </si>
  <si>
    <t>The company provides a publicly available policy statement that it prohibits any form of corruption.</t>
  </si>
  <si>
    <t>The company discloses its board of directors by gender. [Annual Report 2020, 20] Further, the company reports number of female employees out of permanent employees. [Sustainability Report 2020, 100] However, there is no evidence that the company discloses the proportion of its total direct operations workforce for each employee category by gender.</t>
  </si>
  <si>
    <t>The company discloses that its employees receive wage above than legal minimum wage, which is  fixed by local legislation and are completed by a collective bargaining agreement, however, it does not discloses that this wage is enough to maintain a decent standard of living for its employees and their family also, it does not disclose a time-bound target for paying all workers a living wage or that it has achieved paying all workers a living wage.</t>
  </si>
  <si>
    <t>While the company states that it encourages its staff and third parties to report suspected or actual occurrences of illegal, unethical or inappropriate events to line manager or local compliance officer, there is no evidence that there is a choice for the complainant to either remain anonymous or identify themselves.</t>
  </si>
  <si>
    <t>The company discloses that it will support and encourage its suppliers to implement a policy that prohibits corruption, and may include it in supplier contracts, however this is not mandatory.</t>
  </si>
  <si>
    <t>The company discloses the year of birth of its board of directors. [Annual Report 2020, 20] However, there is no evidence that the company discloses the proportion of its total direct operations workforce for each employee category by age group.</t>
  </si>
  <si>
    <t>The company discloses the amount paid as current income tax. [Annual Report 2020, 101] However, there is no evidence that the company discloses the amount of corporate income tax paid for each tax jurisdiction where the company is a resident for tax purposes.</t>
  </si>
  <si>
    <t>The company indicates it adheres to country legal limits on working hours, however, it operates in countries like Nigeria, Ghana where no universal law exists. [Webpage - Location]</t>
  </si>
  <si>
    <t>While the company provides statement related to equal and fair workplace encouraging diversity in its organization, there is no evidence that the company provides a public commitment to gender equality and women's empowerment.</t>
  </si>
  <si>
    <t>The company discloses that its suppliers respect the rights of employees to organize and bargain collectively, however, there is no evidence that it describes how it works to support the practices of its business relationships in relation to freedom of association and collective bargaining.</t>
  </si>
  <si>
    <t>The company discloses total hours worked, number of work-related fatalities, number of work-related injuries, injury rate and number of occupational injuries. [Sustainability Report 2020, 102] However, there is no evidence that the company discloses the rate of fatalities, number and rate of high consequence work-related injuries and the main types of work-related injuries.</t>
  </si>
  <si>
    <t>The company states that it encourages its staff and third parties to report suspected or actual occurrences of illegal, unethical or inappropriate events to line manager or local compliance officer without fear of reprisals. However, it is unclear if the third party includes all the external stakeholders.</t>
  </si>
  <si>
    <t>On its website the company discloses the gender of its Board of Directors and Executive Management Board. [Webpage - Organisation] However, it does not disclose the proportion of its total direct operations workforce for each employee category by gender.</t>
  </si>
  <si>
    <t>The company states that it does not break the provisions of the international labour conventions in the areas of the VRG, however, a statement in report is not considered to be a part of formal policy commitment. ALso, it does not provide publicly available policy statement committing it to respecting the human rights that the ILO has declared to be fundamental rights at work, which is approved by the highest governance body.</t>
  </si>
  <si>
    <t>On its website, the company reports that the board of directors are entirely male. [Webpage - organization]</t>
  </si>
  <si>
    <t>The company states that it is committed to do not break human rights, however, a statement in report is not considered to be a part of formal policy commitment. Also, it does not provide publicly available policy statement committing it to respect human rights, which is approved by the highest governance body.</t>
  </si>
  <si>
    <t>The company discloses the proportion of its total direct employees covered under collective bargaining agreements, at various locations. [Sustainability Report Workbook 2021 - Talent Management]</t>
  </si>
  <si>
    <t>The company discloses the proportion of its board of directors by race. [Integrated Report 2021, 19] However, it does not discloses the proportion of its total direct operations workforce for each employee category by race or ethnicity.</t>
  </si>
  <si>
    <t>The company states that they will provide fair pay based on equitable pay differentials for the level of work in their operations, however, there is no evidence that if fair pay is sufficient to maintain a decent standard of living for employees and his/her family. Also, it does not disclose a time-bound target for paying all workers a living wage.</t>
  </si>
  <si>
    <t>The company discloses the gender pay gap at management level and above. i.e. 11.2% [Integrated Report 2021, 115] However, it does not discloses the ratio of the basic salary and remuneration of women to men in its total direct operations workforce for each employee category, by significant locations of operation.</t>
  </si>
  <si>
    <t>The company states that its suppliers are requested to conduct ongoing human rights due diligence in adherence to the UNGPs or analogous standard, and through that process to identify their human rights risks. Also, it identified modern slavery risk hotspots across its supply chain and developed a desktop risk assessment tool for its suppliers. However, it does not describes the process to identify its human rights risks and impacts in specific locations or activities through relevant business relationships.</t>
  </si>
  <si>
    <t>The company indicates that it has a Whistleblowing Line to report any suspected contravention of the code. Also, on visiting the whistleblowing website, it is clear that the channel is open for anyone to make report and there is a choice for the complainant to either remain anonymous or identify themselves.</t>
  </si>
  <si>
    <t>The company indicates that it has a Whistleblowing Line to report any suspected contravention of the code without fear of reprisals. Also, on visiting the whistleblowing website, it is clear that the channel is open for anyone to make report without any fear of retaliation.</t>
  </si>
  <si>
    <t>The company discloses that its business units were assessed for risks related to bribery and corruption, including a virtual assessment as part of our combined assurance audit programme.</t>
  </si>
  <si>
    <t>The company discloses the nationality of its board members and executive members. [Sustainability Report Workbook 2021 - Talent Management] However, it does not discloses the proportion of its total direct operations workforce for each employee category by nationality or more additional indicators of diversity.</t>
  </si>
  <si>
    <t>The company states that it expects its suppliers to pay workers according to applicable laws, including minimum wages, however, there is no evidence that if minimum wages is sufficient to maintain a decent standard of living for employees and his/her family. Also, it does not disclose a time-bound target for paying all workers a living wage.</t>
  </si>
  <si>
    <t>While the company states that  it expects its suppliers to observe working hours in accordance with applicable laws, there is no evidence that the company expects its business relationships to limit the maximum required working hours for workers to work not more than 48 hours in a regular work week or 60 hours including overtime.</t>
  </si>
  <si>
    <t>The company has been a signatory of WEP's since 4 July 2011. [Webpage - WEPs Signatories]</t>
  </si>
  <si>
    <t>The company states that to ensure compliance its suppliers may periodically be audited and it continue to apply its supplier self-assessment questionnaire (SAQ) to monitor the performance of its supplier.</t>
  </si>
  <si>
    <t>The company discloses the gender of its board of directors and its executive management. [Webpage - Leadership] Also, it discloses the proportion of its total direct operations workforce by gender. i.e. Male - 88% Female - 12% [Webpage - Diversity and Inclusion]</t>
  </si>
  <si>
    <t>The company states that any political donation must be permitted by local laws and regulations, and must be made to a political party or a political organization and not to individual political candidate, however, it does not provide a publicly available policy statement that specifies that it does not make political contributions.</t>
  </si>
  <si>
    <t>The company states that its Chief Executive Officer is accountable to ensure compliance with the Policy.</t>
  </si>
  <si>
    <t>The company engages with key stakeholders and assess the risks throughout the project life. Further, the company discloses its key salient human rights risks as Labour rights, Modern slavery, Health and safety, Diversity and inclusion, Sexual harassment, Indigenous Peoples rights, Environmental rights, Security. [Human Rights Report 2020, 6]</t>
  </si>
  <si>
    <t>The company discloses its all injury frequency rate, lost time injury severity rate, Lost time injury frequency rate, occupational fatalities, fatal injury frequency rate and high-potential incidents (per million hours worked). [Sustainability Report Workbook 2021 - Employee Safety] Further, the company discloses the main types of work related injuries as Noise induced hearing loss (NIHL), Silicosis. [Sustainability Report Workbook 2021 - Employee &amp; Community Health] However, the company does not disclose the total number of hours worked.</t>
  </si>
  <si>
    <t>The company publicly provides a publicly available policy statement(s) (or policy(ies) setting out its lobbying and political engagement approach.</t>
  </si>
  <si>
    <t>The company reports that out of 11 board members, 4 are female. This constitutes the proportion of women on board as 36.36%. [Webpage - Leadership]</t>
  </si>
  <si>
    <t>The company publicly discloses its expenditure on political contributions, however, it does not disclose the expenditures on lobbying activities. [Sustainability Report Workbook 2021 - Risk and Uncertainty]</t>
  </si>
  <si>
    <t>The company discloses the age of its board of directors and its executive management. [Webpage - Leadership] However, it does not discloses the proportion of its total direct operations workforce for each employee category by age group.</t>
  </si>
  <si>
    <t>The company discloses its global approach to provide remediation to potential human rights risks, however, it does not describes its global system to take action to prevent, mitigate or remediate its salient human rights issues, including supply chain.</t>
  </si>
  <si>
    <t>The company provides a public commitment to protection of personal information, however, it is not clear whether this includes the commitment to respect the privacy of customers or not.</t>
  </si>
  <si>
    <t>The company discloses the corporate tax paid for each tax jurisdiction where the company is a resident for tax purposes. [Sustainability Report Workbook 2021 - Risk and Uncertainty]</t>
  </si>
  <si>
    <t>The company disclose the breakdown of own employees by gender. [Sustainability Report 2020, 66] Further, the company disclose its board of directors by gender. [Webpage - Board] Also, it disclose the gender of its Senior Management. [Webpage - Senior Management]</t>
  </si>
  <si>
    <t>While the company has a publicly available policy statement to prohibit forced labour, child labour and discrimination, there is no evidence that the company commit to respect all four of the human rights the ILO has declared to be fundamental rights at work (forced labour, child labour, discrimination in respect of employment and freedom of association and the right to collective bargaining). Further, the company provides a public statement regarding freedom of association and collective bargaining in its Sustainability Report, however, there is no evidence that this is a formal policy, approved and signed off by the highest governance body. Also, the word 'recognises' is too weak to be considered as formal policy statement.</t>
  </si>
  <si>
    <t>While the company indicates that it conducts the due diligence in its supply chain regarding modern slavery risks, there is no evidence the company carries out human rights due diligence that includes a process to identify its human rights risks and impacts in specific locations or activities covering its  business relationships.</t>
  </si>
  <si>
    <t>The company disclose its employee with disabilities. [Sustainability Report 2020, 66] However, it does not disclose the proportion of its total direct operations workforce for each employee category by one or more additional indicators of diversity (e.g. disability, sexual identity and marital and family status, etc.).</t>
  </si>
  <si>
    <t>While the company has a public commitment to protecting personal data, this is only limited to the personal data of website users not at a minimum, employees and customers.</t>
  </si>
  <si>
    <t>The company conducts the assessment with all potential business acquisitions. The assessment is based on country risk analysis.</t>
  </si>
  <si>
    <t>The company have a publicly available policy statement preventing corruption and bribery in its operations.</t>
  </si>
  <si>
    <t>The company disclose its current tax charge and deferred tax charge. [Annual Report 2020, 186] However, it does not disclose the amount of corporate income tax paid for each tax jurisdiction where the company is a resident for tax purposes.</t>
  </si>
  <si>
    <t>The company disclose the age of its board of directors. [Annual Report 2020, 112-113] However, it does not disclose the proportion of its total direct operations workforce for each employee category by age group.</t>
  </si>
  <si>
    <t>The company describe that it carries out appropriate due diligence in order to identify, prevent, mitigate and respond to the possible negative consequences of our activities as regards human rights. However, it does explain the process(es) to identify its human rights risks and impacts in specific locations or activities covering its own operations.</t>
  </si>
  <si>
    <t>The company provides various evidence which represents its commitment towards gender equality and empowerment.</t>
  </si>
  <si>
    <t>The company describe that it include a flexitime system for its employees. However, it is unclear that the company publicly states that workers shall not be required to work more than 48 hours in a regular work week or 60 hours including overtime.</t>
  </si>
  <si>
    <t>The company describe about its approach of lobbying. However, it does not have a publicly available policy statement(s) (or policy(ies) setting out its lobbying and political engagement approach.</t>
  </si>
  <si>
    <t>The company provides a publicly available policy statement regarding the health and safety of workers.</t>
  </si>
  <si>
    <t>The company states that it recognises employee right to union membership and collective bargaining. However, it does not discloses the proportion of its total direct operations workforce covered by collective bargaining agreements.</t>
  </si>
  <si>
    <t>The company disclose employee Fatalities, Lost Time Injury Frequency Rate of employees  and Total Recordable Injury Frequency Rate of employees. [Sustainability Report 2020, 67] However, it does not disclose the number and rate of high-consequence work-related injuries (excluding fatalities), the main types of work-related injuries and the number of hours worked.</t>
  </si>
  <si>
    <t>The company reports that out of 10 board members, 3 are females. This constitutes the proportion of women on board as 30%. [Webpage - Board]</t>
  </si>
  <si>
    <t>While the company states that it does not make political contributions in Annual Report, there is no evidence that it has a publicly available policy statement that specifies that it does not make political contributions.</t>
  </si>
  <si>
    <t>The company states that any suspected breach of the code or any violations related to human rights can be reported through reporting channels. Also, on visiting the ethics point website, it is clear that the channel is open for anyone to make report and there is a choice for the complainant to either remain anonymous or identify themselves.</t>
  </si>
  <si>
    <t>The company provides publicly available policy statement committing it to provide the healthy and safe work environment.</t>
  </si>
  <si>
    <t>The company discloses that 49% of its global workforce is covered under collective bargaining agreement.</t>
  </si>
  <si>
    <t>The company reports that out of 3 board of supervisors, 2 are females. This constitutes the proportion of women on board as 66.66%. [Webpage - Directors and Supervisors]</t>
  </si>
  <si>
    <t>The company discloses the year of birth of its directors and supervisors. [Webpage - Directors and Supervisors] Also, the company discloses the number of its employees by age category. [Environmental Social and Governance Report 2021, 43]</t>
  </si>
  <si>
    <t>While the company discloses that it pays fair compensation to its employees, it is not clear that the fair compensation is enough to maintain a decent standard of living for its employees and their family. Also, the company does not disclose a time-bound target for paying all workers a living wage or that it has achieved paying all workers a living wage.</t>
  </si>
  <si>
    <t>While the company provides a publicly available tax strategy, it is not global as it only applies to UK.</t>
  </si>
  <si>
    <t>The company conducts human rights impact assessment through stakeholders engagement and third party audits.</t>
  </si>
  <si>
    <t>The company provides a public commitment to women's empowerment and gender equality.</t>
  </si>
  <si>
    <t>The company discloses its directors and supervisors by gender. [Webpage - Directors and Supervisors] Also, the company discloses the number of its employees by gender. [Environmental Social and Governance Report 2021, 43]</t>
  </si>
  <si>
    <t>There is no evidence that the company provides a publicly available policy statement setting out its lobbying and political engagement approach.</t>
  </si>
  <si>
    <t>The company discloses its employees by region. [Environmental Social and Governance Report 2021, 43] However, there is no evidence that the company reports on an additional indicator of diversity for its direct workforce for each employee category.</t>
  </si>
  <si>
    <t>While the company discloses that it sets working hours and holidays in accordance with local labor laws and ILO conventions, however, the company does not provide a publicly available statement that workers shall not be required to work more than 60 hours including overtime.</t>
  </si>
  <si>
    <t>The company provides a public commitment to respect the privacy of all stakeholders of the company.</t>
  </si>
  <si>
    <t>The company publicly disclose that it monitors the performance of health and safety in its supply chain through site visits and independent third party.</t>
  </si>
  <si>
    <t>The company discloses the amount of taxes payable by PRC enterprise, Australia enterprise, Brazil enterprise, Congo (DRC) enterprise, UK enterprise. [Annual Report 2020, 190]</t>
  </si>
  <si>
    <t>While the company discloses that it has a comprehensive remuneration system which provides our employees with salary and benefits that are consistent with market standards and relevant laws and regulations, there is no evidence that the company describes how it determines a living wage for the regions where it operates.</t>
  </si>
  <si>
    <t>While the company describes the process for assessing human rights risks in its own operations, there is no evidence that the company has identified what human rights are at risk of being impacted as a result of its own operations.</t>
  </si>
  <si>
    <t>The company discloses that it conducts a general risk assessment in its supply chain, including issues such as human rights abuses, bribery &amp; corruption, as well as environment, health and safety issues, however, the company does not disclose the process to identify its human rights risks and impacts in specific locations or activities through relevant business relationships.</t>
  </si>
  <si>
    <t>The company discloses that it expects its suppliers to provide fair compensation to employees, However, it is not clear if a fair wage is sufficient to maintain a decent living standard for the workers and their families. Moreover, the company does not describe how it works to support the payment of a living wage by its business relationships.</t>
  </si>
  <si>
    <t>While the company provides a publicly available policy statement expecting its business relationships to commit to respecting the health and safety of their workers.</t>
  </si>
  <si>
    <t>While the company reports number of recordable incidents, total number of hours worked, TRIR, LTIR and number of fatalities, there is no evidence that the company discloses the number and rate of high consequence work-related injuries and the main types of work-related injuries.</t>
  </si>
  <si>
    <t>While the company discloses that it conducts due diligence of third parties, there is no evidence that the company describes the process to identify its bribery and corruption risks and impacts in specific locations or activities covering its own operations.</t>
  </si>
  <si>
    <t>The company discloses that it conducts on-site risk assessment and provides trainings to its subsidiaries to strengthen its efforts to combat bribery and corruption related risks.</t>
  </si>
  <si>
    <t>In its Annual Report 2020, the company reports that out of 14 board members, 2 are female. This constitutes the proportion of women on board as 14.28%. [Annual Report 2020, 115-118]</t>
  </si>
  <si>
    <t>The company discloses that it prohibits child labour and forced labour. Further, it discloses that it provides equal opportunities in career development and does not discriminate. However, the company does not provide a policy statement committing it to respect workers right to freedom of association and collective bargaining. Moreover, a policy commitment from company's annual report is not considered to be a part of formal policy commitment.</t>
  </si>
  <si>
    <t>In its Annual Report 2020, the company discloses the age of its Board of Directors and members of senior management. [Annual Report 2020, 115-120] Further, it discloses proportion of its total direct operations workforce by age. [Annual Report 2020, 140]</t>
  </si>
  <si>
    <t>The company discloses that it provides fair and reasonable career opportunities without regard to gender, however, it does not provide a public commitment to gender equality and women's empowerment.</t>
  </si>
  <si>
    <t>The company discloses that it fully complies with laws and regulations relating to health and safety of its workers and continuously works to improve it safety management system, however, the company does not provide a public commitment to respect the health and safety of its workers. Moreover, a policy statement for respecting health and safety from company's Annual Report is not enough to mark this indicator as met.</t>
  </si>
  <si>
    <t>In its Annual Report 2020, the company discloses the gender of its Board of Directors and members of senior management. [Annual Report 2020, 115-120] Further, it discloses proportion of its total direct operations workforce by gender. [Annual Report 2020, 140]</t>
  </si>
  <si>
    <t>In its Annual Report 2020, the company discloses its current taxes in Hong Kong, China and overseas, however, there is no evidence that the company discloses the amount of corporate income tax paid for each tax jurisdiction where the company is resident for tax purposes. [Annual Report 2020, 236]</t>
  </si>
  <si>
    <t>In its Annual Report 2020, the company discloses the proportion of its total direct operations workforce by educational background, location and industry. [Annual Report 2020, 140]</t>
  </si>
  <si>
    <t>The company discloses that it has implemented variety of measures to combat privacy and corruption, however, there is no evidence that the company has a publicly available policy statement committing it to bribery and corruption.</t>
  </si>
  <si>
    <t>The company provides a publicly available policy statement not to engage or tolerate bribery.</t>
  </si>
  <si>
    <t>The company provides a publicly available policy statement committing it to resect human rights, which is approved by the highest governance body.</t>
  </si>
  <si>
    <t>The company states that any suspected breach of the code or any violations can be reported to group compliance officer by mail and email or through reporting channels with fear of reprisals. Also, on visiting the integrity counts webpage, it is clear that the channel is open for anyone to make report and there is a choice for the complainant to either remain anonymous or identify themselves.</t>
  </si>
  <si>
    <t>The company provides a publicly available policy statement committing it to provide safe and healthy working conditions and workplace.</t>
  </si>
  <si>
    <t>The company provides publicly available policy statement setting out its political engagement approach. However, there is no evidence that the company provides a publicly available policy statement setting out its lobbying approach.</t>
  </si>
  <si>
    <t>The company discloses its board members by gender. [Webpage - Board] Also, the company discloses its corporate officers by gender. [Webpage - Corporate Officers] Also, the company discloses female share of total workforce. [ESG Data Summary 2020, 2]</t>
  </si>
  <si>
    <t>The company discloses that it has implemented health and safety management system across all sites for emergency response preparedness and it also conducts independent auditing for performance improvement.</t>
  </si>
  <si>
    <t>The company discloses number of fatal incidents, total recordable injury frequency rate and lost time injury frequency rate of its employees. [Environment Safety and Social Data Report 2020, 18] However, there is no evidence that the company discloses the number and rate of high consequence work-related injuries, the main types of work-related injuries and the number of hours worked.</t>
  </si>
  <si>
    <t>The company indicates that it has adopted due diligence processes to identify potential impacts on human rights in its own activities. However, the company does not describe the process to identify its human rights risks and impacts in specific locations or activities covering its own operations.</t>
  </si>
  <si>
    <t>The company states that any suspected breach of the code or any violations can be reported to group compliance officer by mail and email or through reporting channels. Also, on visiting the integrity counts webpage, it is clear that the channel is open for anyone to make report and there is a choice for the complainant to either remain anonymous or identify themselves.</t>
  </si>
  <si>
    <t>The company indicates that it has adopted due diligence processes to identify potential impacts on human rights in its business relationships. However, the company does not describe the process to identify its human rights risks and impacts in specific locations or activities through relevant business relationships.</t>
  </si>
  <si>
    <t>While the company provides a public commitment to protecting personal data, this only includes employees data and it is not clear that this covers, at a minimum, the data of customers and employees.</t>
  </si>
  <si>
    <t>The company provides a policy statement that it will only do business with suppliers, who maintain lawful business practices. However, there is no evidence that the company includes anti-bribery and anti-corruption clauses in its contracts with direct business relationships.</t>
  </si>
  <si>
    <t>The company states that it pays according to local laws. However, it is not clear if such a salary is sufficient to maintain a decent standard of living for employees and his/her family. Also, it does not disclose a time-bound target for paying all workers a living wage.</t>
  </si>
  <si>
    <t>The company does not provide a publicly available policy statement that it does not make political contributions.</t>
  </si>
  <si>
    <t>The company discloses the amount of current income tax and deferred income tax. [Annual Report 2021, 137] However, there is no evidence that the company discloses the amount of corporate income tax paid for each tax jurisdiction where the company is a resident for tax purposes.</t>
  </si>
  <si>
    <t>While the company discloses that it engages with communities on human rights, its is not clear that it engages with them in the identification and assessment of its human rights risks, as part of its human rights due diligence process.</t>
  </si>
  <si>
    <t>While the company provides statement related to payment of income tax, it is not clear that the company provides publicly available global tax strategy, which is approved by the highest governance body.</t>
  </si>
  <si>
    <t>The company provides a publicly available policy statement in which it states that it will only do business with suppliers, including contractors, who maintain zero tolerance for human rights violations. However, there is no evidence that the company provides a publicly available policy statement that expects its business relationships to commit to respecting the human rights that the ILO has declared to be fundamental rights at work.</t>
  </si>
  <si>
    <t>The company discloses fatality and serious injuries per thousand of employees. [Sustainability Report 2020, 83] However, it does not discloses the number and rate of recordable work-related injuries, the main types of work-related injuries and the number of hours worked.</t>
  </si>
  <si>
    <t>The company states that supplier shall comply with all applicable laws regarding freedom of association and collective bargaining, however, it does not describes how it works to support the practices of its business relationships in relation to freedom of association and collective bargaining.</t>
  </si>
  <si>
    <t>The company has a publicly available statement regarding human rights in its sustainability report, however, there is no evidence this is a formal policy, approved and signed off by the highest governance body.</t>
  </si>
  <si>
    <t>The company indicates that it has a mechanism, accessible to all workers to raise complaints or concerns related to the company, however, workers do not have the option to report anonymously.</t>
  </si>
  <si>
    <t>The company has a public policy that explicitly requires its suppliers to respect human rights that the ILO has declared to be fundamental rights at work (forced labour, child labour, discrimination in respect of employment and occupation, freedom of association and collecting bargaining.)</t>
  </si>
  <si>
    <t>The company discloses the current and deferred tax of the company. [Annual Report 2020, 207] However, it does not disclose the amount of corporate income tax paid for each tax jurisdiction where the company is a resident for tax purposes.</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Also, a statement related to forced and child labour in sustainability report is not considered to be a part of formal policy commitment.</t>
  </si>
  <si>
    <t>The company states that it set up a due diligence management team for a responsible lithium supply chain under the Sustainable Development Committee, however, it does not describes the process(es) to identify its human rights risks and impacts in specific locations or activities through relevant business relationships.</t>
  </si>
  <si>
    <t>The company states that it investigates and has set up an audit department to promote the establishment of the Company's internal control system, however, it does not describe the process(es) to identify its bribery and corruption risks and impacts in specific locations or activities covering its own operations.</t>
  </si>
  <si>
    <t>On its website the company discloses the gender of its Board of Directors, Board of Supervisor and Business Executives. [Webpage - Governance] Further, in its sustainability report 2020, the company discloses total workforce by gender. [Sustainability Report 2020, 75]</t>
  </si>
  <si>
    <t>The company has a channel/mechanism accessible to all stakeholders to raise bribery and corruption concerns and complaints without fear of reprisals, however, it is not clear whether this channel/mechanism is confidential and anonymous or not.</t>
  </si>
  <si>
    <t>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 [Sustainability Report 2020, 15]</t>
  </si>
  <si>
    <t>The company states that Ganfeng Lithium actively carries out salary system reforms, taking performance as a strategic means to improve the efficiency of employees and the Company, however, it does not discloses a time-bound target for paying all workers a living wage or that it has achieved paying all workers a living wage.</t>
  </si>
  <si>
    <t>The company states that supplier shall ensure that all wages paid for working hours meet at least the minimum legal wage or the relatively high local industry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it identify and assess general risk of the company, however, it does not describes the process(es) to identify its human rights risks and impacts in specific locations or activities covering its own operations.</t>
  </si>
  <si>
    <t>On its website the company discloses the age of its Board of Directors, Board of Supervisor and Business Executives. [Webpage - Governance] Further, in its sustainability report 2020, it discloses total workforce by age. [Sustainability Report 2020, 75]</t>
  </si>
  <si>
    <t>On its website, the company reports that out of 9 board members 4 are females. This constitutes the proportion of women on the board as 44.44%. [Webpage - Governance]</t>
  </si>
  <si>
    <t>The company indicates that it has a mechanism, accessible to all third parties and employees to raise complaints or concerns related to the company, however, complainants do not have the option to report anonymously.</t>
  </si>
  <si>
    <t>The company indicates it has one or more channel(s)/mechanism(s) to raise complaints or concerns related to the company, also, the channel is open for anyone to make a report, however, it is unclear if the complainants have the option to either identify themselves or report anonymously.</t>
  </si>
  <si>
    <t>The company provides publicly available policy statement that commits to respect the human rights that ILO has declared to be fundamental rights at work (forced labour, child labour and discrimination in respect of employment and occupation)</t>
  </si>
  <si>
    <t>The company reports that out of 13 board members, 6 are female. This constitutes the proportion of women on board as 46.15%. [Webpage Leadership]</t>
  </si>
  <si>
    <t>The company discloses a commitment to promoting gender equality and advancing women's empowerment. In its Group People Policy Gender Equality and Mainstreaming it states a target to increase female representation in the total workforce and to mainstream gender equity into its policies, structures, systems and operations.</t>
  </si>
  <si>
    <t>The company disclose the female to male pay ratio of its total direct operations workforce for each employee category, by significant locations of operation. [ESG Report 2021, 130]</t>
  </si>
  <si>
    <t>The company reports proportion of its workforce covered by collective agreement by location of operation. [ESG Report 2021, 92]</t>
  </si>
  <si>
    <t>The company discloses age of workforce based on Impala Rustenburg, Impala Springs, Marula, Zimplats, Canada and Corporate. [ESG Report 2021, 128] Further, it discloses the age of its Independent non-executive directors, Executive directors and Non-executive director. [Webpage - Leadership] However, it does not disclose the proportion of its total direct operations workforce by age group.</t>
  </si>
  <si>
    <t>The company discloses fatal injuries, fatal-injury frequency rate, reportable injury frequency rate, lost-time injuries recorded, lost-time injury frequency rate, dangerous occurrences (excluding fatals). [ESG Report 2021, 65] Also, it discloses types of work related injuries. [ESG Report 2021, 66] Further, it discloses employee hours worked. [ESG Report 2021, 133]</t>
  </si>
  <si>
    <t>The company reports the income tax paid for each tax jurisdiction where the company is a resident for tax purposes (this include South Africa, Zimbabwe and Canada). [Integrated Report 2021, 15]</t>
  </si>
  <si>
    <t>The company states that it must ensure that all our employees receive a fair living wage and that our employment policies and practices provide dignified employment. However, it does not disclose a time-bound target for paying all workers a living wage or that it has achieved paying all workers a living wage.</t>
  </si>
  <si>
    <t>While the company has a publicly available policy statement that requires its suppliers to respect fundamental rights at work concerning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 Further, the word 'recognising the right' and 'promoting' is too weak to be considered a formal policy commitment as required by the indicator.</t>
  </si>
  <si>
    <t>The company states that it engage to interact with public officials on behalf of Implats. TPIs include agents, advisors, contractors or consultants that provide services on behalf of Implats such as lobbying, customs clearance, tax services, environmental services and specialized procurement services. However, it does not disclose that it  requires third-party lobbyists to comply with its lobbying and political engagement policy (or policies).</t>
  </si>
  <si>
    <t>The company discloses proportion of women in total workforce. [ESG Report 2021, 17] Further, it disclose the gender of its Independent non-executive directors, Executive directors, Non-executive director and Management team. [Webpage - Leadership]</t>
  </si>
  <si>
    <t>The company reports that it reserves the right to conduct compliance audits of suppliers code of conduct which includes health and safety, however, reserving right to conduct compliance audit does not mean that company is actually doing it.</t>
  </si>
  <si>
    <t>The company indicates that it carryout enterprise risk management to assess and identify the risk related to ESG issues, also, it describes the enterprise risk management process, however, the enterprise risk management is not sufficient for human rights risk assessment process. Also, it does not report what it considers to be its salient human rights issues.</t>
  </si>
  <si>
    <t>The company reports race and ethnicity of its board of directors. [Integrated Report 2021, 35] Also, it disclose the workforce based on South Africa by race and ethnicity for each employee category. [ESG Report 2021, 123-125] However, it does not disclose the proportion of its total direct operations workforce for each employee category by race or ethnicity.</t>
  </si>
  <si>
    <t>The company indicates that it will conduct human rights due diligence by 2022, also, it states that it manages risk related to social, economical and environmental issues, however, it does not describe the process(es) to identify its human rights risks and impacts in specific locations or activities covering its own operations.</t>
  </si>
  <si>
    <t>The company indicates it has one or more channel(s)/mechanism(s) to raise complaints or concerns related to the company, however, it is unclear that there is a choice for the complainant to either remain anonymous or identify themselves.</t>
  </si>
  <si>
    <t>The company expects suppliers to recognize collective bargaining agreement, however, there is no evidence that the company supports the practices of its business relationships in relation to freedom of association ad collective bargaining.</t>
  </si>
  <si>
    <t>The company discloses statement related to gender equality and giving career opportunities to females. However, there is no evidence that the company discloses a public commitment to gender equality and women's empowerment.</t>
  </si>
  <si>
    <t>The company discloses its chief executive officer, executive, general manager, manager, supervisor and operator by gender.[Sustainability Report 2021, 101-102] Also, the company discloses its board of directors and executive management by gender.[Webpage - Leadership]</t>
  </si>
  <si>
    <t>While the company provides publicly available policy statement to prohibit forced labour, child labour, discrimination and respect freedom of association at workplace, it does not commit to respect all four of the human rights the ILO has declared to be fundamental rights at work (forced labour, child labour, discrimination in respect of employment and freedom of association and the right to collective bargaining).</t>
  </si>
  <si>
    <t>The company discloses its lost time injury frequency rate and total recordable injury frequency rate.[Sustainability Report 2021, 100] Also, the company discloses its high-consequence work-related injuries.[Sustainability Report 2021 (GRI), Social Tab] Further, the company discloses main types of injuries and number of fatalities. However, the company does not disclose total number of working hours.</t>
  </si>
  <si>
    <t>The company discloses ratio of basic salary and remuneration of women to men, basic salary and remuneration of women to men (Board), basic salary and remuneration of women to men (Executive), basic salary and remuneration of women to men (General Manager), basic salary and remuneration of women to men (Manager), basic salary and remuneration of women to men (Supervisor) and basic salary and remuneration of women to men (operator, technical advisor) by operational sites, joint ventures and subsidiaries. [Sustainability Report 2021, 103]</t>
  </si>
  <si>
    <t>The company discloses its chief executive officer, executive, general manager, manager, supervisor and operator by age group. [Sustainability Report 2021, 101-102]</t>
  </si>
  <si>
    <t>The company indicates that child labor is one of the company's high modern slavery risk, also, it provides an example of mitigating child labor issue in Lihir, however, it is unclear if the child labor issue is one of its salient human rights issues.</t>
  </si>
  <si>
    <t>There is no evidence that the company discloses that how it determines a living wage for the regions where it operates.</t>
  </si>
  <si>
    <t>The company discloses that 21% of its employees are covered with collective bargaining agreements.[Sustainability Report 2021(GRI), Economic Tab, Cell- D40]</t>
  </si>
  <si>
    <t>The company discloses that the suppliers should acknowledge the requirements as set out in its safety and health policy and also expects them to provide safe and healthy workplace to its employees.</t>
  </si>
  <si>
    <t>The company indicates that its FY22 target is to increase representation of females across all the levels to 20%.</t>
  </si>
  <si>
    <t>The company provides publicly  available policy statement committing it to respect the health and safety of workers.</t>
  </si>
  <si>
    <t>The company discloses the amount paid as current and deferred tax. [Annual Report 2021, 136] However, there is no evidence that the company discloses the amount of corporate income tax paid for each tax jurisdiction where the company is a resident for tax purposes.</t>
  </si>
  <si>
    <t>The company reports suppliers and workers in their supply chain are one of the potentially affected stakeholder, also, it reports the stakeholders it engages with in general. However, it is insufficient for the indicator as it does not disclose all the categories of stakeholders whose human rights have been or may be affected by its activities.</t>
  </si>
  <si>
    <t>The company reports that out of 7 board members, 3 are females. This constitutes the proportion of women on board as 42.85%. [Webpage - Leadership]</t>
  </si>
  <si>
    <t>The company seeks suppliers to acknowledge health and safety policy, also, it completes supplier sustainability questionnaire which includes health and safety for potential suppliers, however, it does not describe how it monitors the health and safety performance of its business relationships.</t>
  </si>
  <si>
    <t>The company states that it implement human rights due diligence in its operations to identify the potential human rights risks. However, the company does not describe the process to identify its human rights risks and impacts in specific locations or activities covering its own operations.</t>
  </si>
  <si>
    <t>The company discloses its offered entry level wage as a percentage of local minimum wage.[Sustainability Report 2021, 86] However, the company does not disclose that the wages offered by the company is enough to maintain a decent standard of living for employees and their family.</t>
  </si>
  <si>
    <t>The company discloses that the supplier must seek to establish a living wage that provides an adequate standard of living for all its employees and their dependants. However, there is no evidence that the company discloses how it works to support the payment of a living wage by its business relationships.</t>
  </si>
  <si>
    <t>The company discloses that we do not make contributions to political parties or contribute to political fundraising activities.</t>
  </si>
  <si>
    <t>The company discloses that it conducts human rights due diligence in its business relationships. However, the scope is limited and only applicable on modern slavery related risks.</t>
  </si>
  <si>
    <t>While the company provides publicly available policy statement that requires its suppliers to respect fundamental rights at work concerning prohibition of forced labour, child labour and discrimination and respect for freedom of association at workplace,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believe in fair remuneration for its people who work hard, it does not discloses a time-bound target for paying all workers a living wage or that it has achieved paying all workers a living wage.</t>
  </si>
  <si>
    <t>The company discloses the proportion of its workforce covered by collective bargaining agreements in three sites, however, it does not disclose the proportion of its total direct operations workforce covered by collective bargaining agreements. [Sustainability Report 2021, 60]</t>
  </si>
  <si>
    <t>The company discloses the amount of corporate deferred and total income tax paid. [Annual Financial Statements 2021, 70] However, there is no evidence it discloses this information for each tax jurisdiction where the company is a resident for tax purposes</t>
  </si>
  <si>
    <t>The company indicates that it has a ethics and fraud hotline to report any breach of code which is accessible to all its directors, officers or employees without fear of reprisals. However, it is unclear if the mechanism is accessible to all stakeholders.</t>
  </si>
  <si>
    <t>The company discloses its fatal injury incidence rate (FIIR), total injury incidence rate (TIIR), lost time injury incidence rate (LTIIR), reportable injury incidence rate (RIIR), number of fatalities. However, it does not disclose the number and rate of high-consequence work-related injuries (excluding fatalities), types of work related injuries and number of hours worked.</t>
  </si>
  <si>
    <t>While the company states that it identify potential adverse human rights impacts that are linked to their business through ongoing due diligence,  there is no evidence that the company describes the process(es) to identify its human rights risks and impacts in specific locations or activities covering its own operations.</t>
  </si>
  <si>
    <t>The company reports total workforce for each employee category by historically disadvantaged person. [Sustainability Report 2021, 49]</t>
  </si>
  <si>
    <t xml:space="preserve"> The company states that it expect its suppliers to operate in accordance with code of ethics, also, the code of ethics provides statement that it acknowledges that employees have a right to work in a safe and healthy environment. However, the word 'acknowledge' is too weak to be considered as formal policy commitment, also, the statement on website is not considered to be the part of formal policy commitment.</t>
  </si>
  <si>
    <t>The company states that it expect its suppliers to operate in accordance with code of ethics, also, the code of ethics has commitment to respect human rights that the ILO has declared to be fundamental rights at work. However, the statement on website is not considered to be the part of formal policy commitment.</t>
  </si>
  <si>
    <t>While the company states that it identify potential adverse human rights impacts that are linked to their business including, its suppliers or third parties acting on its behalf, through ongoing due diligence,  there is no evidence that the company describes the process(es) to identify its human rights risks and impacts in specific locations or activities through relevant financial activities.</t>
  </si>
  <si>
    <t>The company discloses the proportion of its total direct operations workforce by gender. [Sustainability Report 2021, 48] Also, it discloses the gender of its board of directors. [Annual Integrated Report 2021, 40-41] Further, it discloses the gender of its executive committee. [Annual Integrated Report 2021, 42-43]</t>
  </si>
  <si>
    <t>While the company states that it review and monitor the health, safety and environmental performance across operations, there is no evidence that the company monitors the health and safety performance of its business relationships.</t>
  </si>
  <si>
    <t>The company discloses the age of its board of directors. [Annual Integrated Report 2021, 40-41] Also, it discloses the age of its executive committee. [Annual Integrated Report 2021, 42-43] However, it does  not disclose the proportion of its total direct operations workforce for each employee category by age group.</t>
  </si>
  <si>
    <t>The company indicates that it has a ethics and fraud hotline to report any breach of code which is accessible to all its directors, officers or employees, also, it states that reports can be raised anonymously (where complainants will have option to either remain anonymous or to identify themselves). However, it is unclear if the mechanism can be used to report human rights issues or not. Also, if the mechanism is accessible to all stakeholders.</t>
  </si>
  <si>
    <t>The company reports that out of 10 board members, 4 are females. This constitutes the proportion of women on board as 40%. [Webpage - The board and board appointed committees]</t>
  </si>
  <si>
    <t>There is no evidence that this strategy is found in a formal document, approved by highest governance body.</t>
  </si>
  <si>
    <t>The company indicates that it has a ethics and fraud hotline to report any breach of code which is accessible to all its directors, officers or employees, also, it states that reports can be raised anonymously (where complainants will have option to either remain anonymous or to identify themselves). However, it is unclear if the mechanism can be used to report human rights issues or not.</t>
  </si>
  <si>
    <t>The company discloses that it compensate adequate wage to meet the basic needs of the employees and it seeks to pay salaries in line with or above the market average. However, the company does not disclose that the adequate wage is enough to maintain a decent standard of living for its employees and their family. Also, the company does not disclose a time-bound target for paying all workers a living wage or that it has achieved paying all workers a living wage.</t>
  </si>
  <si>
    <t>The company provides policy statement that it includes anti-bribery and anti-corruption clauses in its contracts with business relationships.</t>
  </si>
  <si>
    <t>The  company discloses that it uses the globally recognized Bradley curve to illustrate progress on health and safety in its operations. However, there is no evidence that the company disclose how it monitors the health and safety performance of its business relationships.</t>
  </si>
  <si>
    <t>The company discloses the total number of employees work-related fatalities, total number of high-consequence work-related injuries, number of lost time injuries, lost-time injury frequency rate, total registered injuries frequency rate. [Sustainability Report 2020, 78-79] However, the company does not disclose the main types of work-related injuries and the number of hours worked.</t>
  </si>
  <si>
    <t>The company provides publicly available policy statement setting out its political engagement approach however, does not discloses policy statement related to its lobbying approach.</t>
  </si>
  <si>
    <t>The company provides a policy statement that expects its suppliers to commit to respecting the human rights that the ILO has declared to be fundamental rights at work. However, its is not clear whether the company expects its suppliers to respect the right of freedom of association and collective bargaining in all contexts, as it indicates 'in compliance with applicable laws.'</t>
  </si>
  <si>
    <t>The company discloses statement related to income tax however, there is no evidence that the company provides a publicly available global tax strategy, which is approved by the highest governance body.</t>
  </si>
  <si>
    <t>The company discloses that it complies with the applicable laws and regulations on working hours and commensurate compensation for overtime. However, there is no evidence that the company requires all overtime to be consensual and paid at a premium rate.</t>
  </si>
  <si>
    <t>The company states that any violations can be reported to your immediate supervisor or the ethics coordinator or through by e-mail or hotline without fear of reprisals. Also, the company discloses that the channel is open for anyone to make report and there is a choice for the complainant to remain anonymous.</t>
  </si>
  <si>
    <t>The company states that any violations can be reported to your immediate supervisor or the ethics coordinator or through by e-mail or hotline. Also, the company discloses that the channel is open for anyone to make report and there is a choice for the complainant to remain anonymous.</t>
  </si>
  <si>
    <t>While the company discloses the categories of its key stakeholders,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its employees by age group. [Sustainability Report 2021, 59] Further, the company discloses its board members by age group. [Sustainability Report 2021, 151] However, the company does not disclose its total direct operations workforce for each employee category by age group.</t>
  </si>
  <si>
    <t>The company discloses its employees by regions. [Sustainability Report 2021, 58] However, the company does not disclose its total direct operations workforce for each employee category by one or more additional indicators of diversity (e.g. disability, sexual identity and marital and family status, etc.).</t>
  </si>
  <si>
    <t>The company provides publicly available policy statement that specifies it does not make political contributions.</t>
  </si>
  <si>
    <t>While the company provides a publicly available policy statement that the company and the managed companies undertake to comply with the laws and regulations of the Russian Federation as well as internationally recognized human rights when they conducts its business activities, it does not provide policy statement committing it to respect human rights.</t>
  </si>
  <si>
    <t>The company reports that 95.92% of its employees are covered by collective bargaining agreements as of 2020.</t>
  </si>
  <si>
    <t>The company discloses that its suppliers should provide fair and competitive compensation to their employees and also ensure that compensation complies with applicable laws. However, there is no evidence that the company describes how it works to support the payment of a living wage by its business relationships.</t>
  </si>
  <si>
    <t>The company does not provide a public commitment to protecting personal data of employees and customers.</t>
  </si>
  <si>
    <t>The company discloses its employees by gender. [Sustainability Report 2020, 58] Further, the company discloses its board members by gender. [Sustainability Report 2020, 151] However, the company does not disclose its total direct operations workforce for each employee category by gender.</t>
  </si>
  <si>
    <t>The company states that any violations can be reported to your immediate supervisor or the ethics coordinator or through by e-mail or hotline. Also, the company discloses that the hotline is open for anyone to make report and there is a choice for the complainant to remain anonymous.</t>
  </si>
  <si>
    <t>The company provides publicly available policy statements prohibiting corruption.</t>
  </si>
  <si>
    <t>The company discloses the amount of current tax as well as deferred tax. [Annual Report 2020, 77] However, it does not disclose the amount of corporate income tax paid for each tax jurisdiction where the company is a resident for tax purposes.</t>
  </si>
  <si>
    <t>The company discloses that it complies with the applicable laws and regulations on working hours and commensurate compensation for overtime. However, there is no evidence that the company limits required working hours for workers.</t>
  </si>
  <si>
    <t>The company states that it maintains the right to audit supplier's compliance, also, it expects suppliers conduct their business in compliance with the applicable environment, health and safety laws and regulations, however, maintaining the right to audit supplier's compliance does not mean that it actually carry out audit to monitor health and safety issues in its suppplychain.</t>
  </si>
  <si>
    <t>While the company has a publicly available policy statement to prohibit forced labor, child labor and discrimination, it does not commit to respect all four of the human rights the ILO has declared to be fundamental rights at work (forced labour, child labour, discrimination in respect of employment and freedom of association and the right to collective bargaining). Also, for ILO collectively, the word 'support' is too weak to be considered a formal policy commitment as required by the indicator.</t>
  </si>
  <si>
    <t>The company states that it recognise talent and reward our employees with fair compensation and pay at least the legal minimum wage. However, the company does not disclose if minimum wage is sufficient to maintain a decent standard of living for employees and his/her family. Also, it does not disclose a time-bound target for paying all workers a living wage.</t>
  </si>
  <si>
    <t>While the company has a public commitment to protecting personal data, however, it is not clear that this includes all data collected from employees and customers, at a minimum.</t>
  </si>
  <si>
    <t>The company states that suppliers must compensate their workers in line with all applicable local wage laws, however, the company does not have a public expectation that its business relationships shall not require workers to work more than 48 hours in a regular work week or 60 hours including overtime.</t>
  </si>
  <si>
    <t>The company states that it does not apply to the Kingdom of Saudi Arabia, however, it does not disclose the proportion of its total direct operations workforce covered by collective bargaining agreements.</t>
  </si>
  <si>
    <t>The company discloses its deferred income tax and current income tax. [Annual Report 2020, 245] However, it does not disclose the amount of corporate income tax paid for each tax jurisdiction where the company is a resident for tax purposes.</t>
  </si>
  <si>
    <t>The company states that it specified maximum working hours, however, it does not states that workers shall not be required to work more than 48 hours in a regular work week or 60 hours including overtime.</t>
  </si>
  <si>
    <t>The company states that it undertake due diligence on our partners and contractors to assess their alignment with human rights, however, it does not describe the process(es) to identify its human rights risks and impacts in specific locations or activities through relevant business relationships.</t>
  </si>
  <si>
    <t>The company discloses lost time injury (LTI) rate and total number of fatalities. [Sustainability Report 2020, 19] Also, it discloses the no. of hours worked. [Sustainability Report 2020, 42] However, it does not disclose the number and rate of high-consequence work-related injuries (excluding fatalities) and the main types of work-related injuries.</t>
  </si>
  <si>
    <t>The company reports that out of 10 board members, 1 is female. This constitutes the proportion of women on board as 10%. [Webpage - Board of Directors]</t>
  </si>
  <si>
    <t>While the company has a publicly available policy statement that requires its suppliers to respect fundamental rights at work concerning [child labour / discrimination ],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must compensate their workers in line with all applicable local wage laws and regulations, including those relating to minimum wages. However, it does not describe how it works to support the payment of a living wage by its business relationships.</t>
  </si>
  <si>
    <t>The company discloses the proportion of its total direct operations workforce male employees 5,769 female 68. [Annual Report 2020, 35] Also, it reports the gender of board of directors. [Webpage - Board of Directors] Further, it reports the gender of corporate management. [Webpage - Corporate Management]</t>
  </si>
  <si>
    <t>The company discloses that it has made charitable donations, however, there is no evidence that the company has a publicly available policy statement specifying that it does not make political contributions.</t>
  </si>
  <si>
    <t>The company discloses that it has a four-in-one platform for internal stakeholders to raise disciplinary concerns relating to the company. However, it is not clear if the company allows the complainant to report anonymously without the fear of being retaliated. Moreover, the mechanism is available only for the internal stakeholders.</t>
  </si>
  <si>
    <t>In its Annual Report 2020, the company discloses the age of its Board of Directors, Supervisory board and senior management. [Annual Report 2020, 25, 29, 30] Further, it discloses the proportion of its total direct operations workforce by age group. [Annual Report 2020, 91]</t>
  </si>
  <si>
    <t>In its Annual Report 2020, the company discloses its Income tax expense. [Annual Report 2020, 128] However, the company does not disclose the amount of corporate income tax paid for each tax jurisdiction where the company is a resident for tax purposes.</t>
  </si>
  <si>
    <t>In its Annual Report 2020, the company discloses the gender of its Board of Directors, Supervisory board and senior management. [Annual Report 2020, 26-30] Further, it discloses the proportion of its total direct operations workforce by gender. [Annual Report 2020, 91]</t>
  </si>
  <si>
    <t>In its Annual Report 2020, the company discloses the proportion of its total direct operations workforce by region. [Annual Report 2020, 91] however, the company does not disclose the proportion of its total direct operations workforce for each employee category by one or more additional indicators of diversity</t>
  </si>
  <si>
    <t>The company discloses that it complies with the company law of China, however, the company does not have a publicly available policy statement prohibiting bribery and corruption.</t>
  </si>
  <si>
    <t>In its Annual Report 2020, the company discloses the categories of stakeholders it engages with. These are government and regulatory authorities, investors and shareholders, employees, suppliers, contractors and intermediaries, media and non-government organisations, community members. [Annual Report 2020, 85] However, the company does not disclose the categories of stakeholders whose human rights have been or may be affected by its activities.</t>
  </si>
  <si>
    <t>There is no evidence that the company has one or more channel(s)/mechanism(s), accessible to external stakeholders, to raise complaints or concerns related to the company.</t>
  </si>
  <si>
    <t>The company discloses that it does not discriminate against anyone and prohibits the use of forced and child labour. However, the company does not disclose if it is committed to respecting workers right to freedom of association and collective bargaining. Moreover, a commitment from company's 'Annual Report' is not enough to meet this indicator.</t>
  </si>
  <si>
    <t>The company discloses that it conducts on-site audits of its shortlisted suppliers. However, the company does not disclose how it monitors the health and safety performance of its business relationships.</t>
  </si>
  <si>
    <t>The company discloses that it complies with the national and regional laws for salaries and wages. However, it is not clear if such a wage is sufficient for the employees to maintain a decent standard of living for them and their families.</t>
  </si>
  <si>
    <t>The company disclose that it actively promotes occupational disease prevention and control trainings, improves process facilities and working environment, provides adequate protective equipment, organises occupational health examinations in a timely manner, and monitors and assesses occupational health risks. However, the company does not provide a policy commitment to respect the health and safety of workers. Moreover, a policy statement from company's 'Annual Report' is not enough to mark this indicator met.</t>
  </si>
  <si>
    <t>The company discloses its process of supplier selection which is based on various qualification criteria including health and safety. However, the company does not disclose a publicly available policy statement expecting its business relationships to commit to respecting the health and safety of their workers.</t>
  </si>
  <si>
    <t>The company discloses that it follows national and regional laws on rest and holidays of its workers, however, there is no evidence that the company publicly states that workers shall not be required to work more than 48 hours in a regular work week or 60 hours including overtime.</t>
  </si>
  <si>
    <t>In its Annual Report 2020, the company discloses the number of work related fatalities (0) and Lost days due to work related injuries (445). [Annual Report 2020, 92] However, the company does not disclose the number and rate of work related injuries, total number of hours worked and the main types of work related injuries.</t>
  </si>
  <si>
    <t>The company discloses the measures it takes to eradicate dishonest acts including offering or accepting bribes. However, there is no evidence that the company describes the process to identify its bribery and corruption risks and impacts in specific locations or activities covering its own operations.</t>
  </si>
  <si>
    <t>The company discloses that it has a four-in-one platform for internal stakeholders to raise disciplinary concerns relating to the company. However, it is not clear if the company allows the complainant to report anonymously.</t>
  </si>
  <si>
    <t>The company discloses that it promotes equal employment and does not discriminate against anyone based on their gender. However, the company does not provide a public commitment to gender equality and women's empowerment.</t>
  </si>
  <si>
    <t>The company has a publicly available statement disclosing that it respects human rights. However, the company does not provide a policy commitment to respect human rights.</t>
  </si>
  <si>
    <t>In its Annual Report 2020, the company discloses that out of 9 board members, 2 are female. This constitutes the proportion of women on board as 22.22%. [Annual Report 2020, 26-28]</t>
  </si>
  <si>
    <t>The company discloses that it offers equal salary for equal work. However, there is no evidence that the company discloses the ratio of basic salary and remuneration of women to men.</t>
  </si>
  <si>
    <t>The company indicates that it follows legislation on working hours limit in south Africa and US. However, it does not state that workers shall not be required to work more than 48 hours in a regular work week or 60 hours including overtime.</t>
  </si>
  <si>
    <t>The company describes the reason for pay disparities, however, there is no evidence that the company discloses the ratio of basic salary and remuneration of women to men.</t>
  </si>
  <si>
    <t>The company checks compliance against its code of ethics, however, it does not disclose how it monitors the health and safety performance of its business relationships.</t>
  </si>
  <si>
    <t>The company has a code of conduct in which it prohibits bribery and corruption, and it states that its third parties contracts/relationships will or could be terminated as a result of breach of the code of conduct regarding fraud, not bribery and corruption in general.</t>
  </si>
  <si>
    <t>While the company discloses the categories of stakeholders it engages with in general on sustainability, they are Communities; Organised labour; Employees; Suppliers; Governments; Shareholders and Customers, [Integrated Report 2020, 72]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proportion of its workforce that are part of a union for different operations, however, it does not disclose the proportion of its total direct operations workforce covered by collective bargaining agreements.</t>
  </si>
  <si>
    <t>The company states that it pay competitive salaries which include significant variable incentives and other benefits, however, it does not disclose if competitive salaries or payment more than national minimum wage is sufficient to maintain a decent standard of living for employees and his/her family. Also, it does not disclose a time-bound target for paying all workers a living wage.</t>
  </si>
  <si>
    <t>The company reports that out of 13 board members, 4 are female. This constitutes the proportion of women on board as 30.76%. [Webpage - Leadership]</t>
  </si>
  <si>
    <t>The company indicates that it has Tip-off hotline to raise concerns related to the violation of the company's code of ethics without fear of reprisals. Also, on visiting the Ethics Helpline website, it is clear that the channel is open for anyone to make report and there is a choice for the complainant to either remain anonymous or identify themselves.</t>
  </si>
  <si>
    <t>The company states that it works openly with governments and lobby groups, however, it does not provide a publicly available policy statement(s) (or policy(ies) setting out its lobbying and political engagement approach.</t>
  </si>
  <si>
    <t>The company indicates that it has Tip-off hotline to raise concerns related to the violation of the company's code of ethics. Also, on visiting the Ethics Helpline website, it is clear that the channel is open for anyone to make report and there is a choice for the complainant to either remain anonymous or identify themselves.</t>
  </si>
  <si>
    <t>The company discloses the racial diversity of its board of directors. [Integrated Report 2020, 112] However, it does not disclose the proportion of its total direct operations workforce for each employee category by race or ethnicity.</t>
  </si>
  <si>
    <t>The company has a publicly available privacy statement in relation to collection, disclosing and access to personal data, however, it is unclear if scope of the commitment the statement covers all the relevant stakeholders.</t>
  </si>
  <si>
    <t>The company discloses the gender of its board of directors and senior management. [Webpage - Leadership] Further, it discloses the proportion of its total direct operations workforce by gender. [Integrated Report 2020, 191]</t>
  </si>
  <si>
    <t>The company discloses its current, deferred and total tax of the year 2020. [Annual Financial Report 2020, 77] However, it does not disclose the amount of corporate income tax paid for each tax jurisdiction where the company is a resident for tax purposes.</t>
  </si>
  <si>
    <t>While the company conducts a materiality/risk assessment to identify the main risks to the business, also, it states conducts an analysis of all the Protection Services procedures to identify what areas of need to be aligned to the Voluntary Principles on Security and Human Rights, it does not describe the process to identify its human rights risks and impacts in specific locations or activities covering its own operations.</t>
  </si>
  <si>
    <t>The company discloses the age of its board of directors and senior management. [Webpage - Leadership] Further, it discloses the proportion of its workforce by age. [Integrated Report 2020, 189]</t>
  </si>
  <si>
    <t>The company discloses its target to increase representation of employees with disabilities for its one operation. [Integrated Report 2020, 193] However, it does not disclose the proportion of its total direct operations workforce for each employee category by disability or more additional indicators of diversity.</t>
  </si>
  <si>
    <t>While the company has a publicly available policy statement that requires its suppliers to respect fundamental rights at work concerning forced labour, child labour and discrimination , it does not commit to respect all four of the human rights the ILO has declared to be fundamental rights at work (the right to freedom of association and collective bargaining).</t>
  </si>
  <si>
    <t>The company states that its board of directors  is ultimately accountable for overall tax risk and delegating authority for the management of tax.</t>
  </si>
  <si>
    <t>The company states that it circulated a questionnaire to all existing vendors, requiring them to answer through the Coupa system a set of questions relating to ESG matters, which included questions relating to human rights matters, however, it does not  describe the process to identify its human rights risks and impacts in specific locations or activities through relevant business relationships.</t>
  </si>
  <si>
    <t>The company takes measures and responds to enquiries for finding the way forward, however, it does not describe its global system to take action to prevent, mitigate or remediate its salient human rights issues.</t>
  </si>
  <si>
    <t>The company has a social responsibility office is responsible for the overall management of internal audit and clean work supervision of the Group, supervises and inspects the Company's clean work building and anti-corruption management, however, it does not clearly describe the process(es) to identify its bribery and corruption risks and impacts in specific locations or activities covering its own operations.</t>
  </si>
  <si>
    <t>The company states that the employees are voluntary to work overtime and it shall pay the overtime payment according to relevant standards, however, it does not disclose that workers shall not be required to work more than 48 hours in a regular work week or 60 hours including overtime.</t>
  </si>
  <si>
    <t>The company states that it carries out due diligence management of cobalt supply chain, however, there is no evidence that the company monitors the health and safety performance of its business relationships.</t>
  </si>
  <si>
    <t>The company provides a publicly available policy statement committing it to respect freedom of association and collective bargaining, the right not to be subject to forced labour, child labour and discrimination in respect of employment and occupation.</t>
  </si>
  <si>
    <t>The company disclose number of ethnic minorities (China). [Corporate Social Responsibility Report 2020, 21] However, it does not disclose the proportion of its total direct operations workforce for each employee category by race or ethnicity.</t>
  </si>
  <si>
    <t>The company provides evidence of having a grievance mechanism to raise complaints or concerns related to the company, however, it is unclear that the channel is open for anyone to make a report and there is a choice for the complainant to either remain anonymous or identify themselves.</t>
  </si>
  <si>
    <t>The company disclose number of work loss accidents, death caused by work, number of occupational diseases, injury accident rate per million man-hours and annual lost working hours by accident. [Corporate Social Responsibility Report 2020, 35] However, it does not disclose the number and rate of high-consequence work-related injuries (excluding fatalities), the main types of work-related injuries and the number of hours worked.</t>
  </si>
  <si>
    <t>The company states that it has set up a series of supporting procedures and regulations to regulate the behaviors of employees, to avoid bribery and corruption, however, a statement in report is not considered to be a part of formal policy commitment.</t>
  </si>
  <si>
    <t>The company disclose that it pays its employees salary at a rate no lower than the local minimum wage standard and provide a fair return for the employees according to different post values, however, the company does not disclose if minimum wage is sufficient to maintain a decent standard of living for employees and his/her family. Also, it does not disclose a time-bound target for paying all workers a living wage.</t>
  </si>
  <si>
    <t>The company disclose the age structure analysis. [Corporate Social Responsibility Report 2020, 21] However, it does not disclose the proportion of its total direct operations workforce for each employee category by age group.</t>
  </si>
  <si>
    <t>The company has a public expectation that its business relationships limit the maximum required working hours for workers to 60 hours including overtime, however, it does not mention maximum working hours per week to be limited to 48 hours.</t>
  </si>
  <si>
    <t>The company disclose the gender of its employees. Further, it disclose the percentage of female managers in middle and above management. [Corporate Social Responsibility Report 2020, 21] However, it does not disclose the proportion of its total direct operations workforce for each employee category by gender.</t>
  </si>
  <si>
    <t>The company discloses its five step risk-based supply chain due diligence framework, however, there is no evidence the company carries out human rights due diligence that includes a process to identify its human rights risks and impacts in specific locations or activities covering its  business relationships.</t>
  </si>
  <si>
    <t>The company disclose the basic salary ratio between men and women for the same position. However, it does not disclose the ratio of the basic salary and remuneration of women to men in its total direct operations workforce for each employee category, by significant locations of operation.</t>
  </si>
  <si>
    <t>The company has a publicly available statement of policy that expects its business relationships to commit to respect freedom of association and collective bargaining, the right not to be subject to forced labour, child labour and discrimination in respect of employment and occupation.</t>
  </si>
  <si>
    <t>The company publicly states that all overtime must be consensual, however, it does not state if the overtime shall be paid at premium rate.</t>
  </si>
  <si>
    <t>The company provides evidence of having a grievance mechanism to raise complaints or concerns related to the company, however, it is unclear that there is a choice for the complainant to either remain anonymous or identify themselves.</t>
  </si>
  <si>
    <t>The company disclose Percentage of disabled persons, percentage of foreign employees. [Corporate Social Responsibility Report 2020, 21] However, it does not disclose the proportion of its total direct operations workforce for each employee category by one or more additional indicators of diversity (e.g. disability, sexual identity and marital and family status, etc.).</t>
  </si>
  <si>
    <t>The company requires its suppliers to respect freedom of association and collective bargaining, however, it does not describe how it works to support the practices of its business relationships in relation to freedom of association and collective bargaining.</t>
  </si>
  <si>
    <t>The company shows its expectation that the supplier shall provide its employees reasonable wage and benefit according to the local and national laws and regulation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it manages it in strict accordance with the requirements of due diligence management, conducts mechanized mining, forbids child labor to enter the mine, controls human rights violations, however, it does not describe the process(es) to identify its human rights risks and impacts in specific locations or activities covering its own operations.</t>
  </si>
  <si>
    <t>The company has a supply chain management guideline in which is prohibit bribery and corruption, however, it is not clear that it is mandatory and that supplier contracts could be terminated with a breach of the supply chain management guideline.</t>
  </si>
  <si>
    <t>The company discloses its main types of work-related injuries. Also, it discloses the number of fatalities, number of high consequence work related injuries, number of recordable work-related injury, rate of recordable work-related injury and lost-time injury frequency rate (LTIFR). [Sustainability Report 2021, 35] However, it does not disclose the number of hours worked.</t>
  </si>
  <si>
    <t>The company indicates that it has a whistle-blowing hotline system in place which is accessible to its employees to raise any violations/fraud concerns, however, it is unclear whether the channel is open for anyone to make a report with an option to report concerns anonymously or able to identify themselves.</t>
  </si>
  <si>
    <t>The company discloses that it provides training to all staff across the organisation to re-enforce organisational awareness of its commitment to recognise the risks of Modern Day Slavery in its business and it has taken steps to prevent modern slavery and human trafficking in its business and supply chain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ile the company conducts a materiality assessment to identify the main risks to the business and it has identified human rights broadly as a sustainability topic, there is no evidence it has a process to identify which human rights are at risk of being impacted by it own operations, in specific locations or through specific activities, as part of a human rights due diligence process.</t>
  </si>
  <si>
    <t>The company discloses the categories of stakeholders it engages with in general, they are employees, customers, shareholders, suppliers and local community. [Sustainability Report 2021, 21] However, it does not disclose whether these stakeholders are those whose human rights have been or may be affected by its activities, and that it engages with them in the identification and assessment of its human rights risks, as part of its human rights due diligence process.</t>
  </si>
  <si>
    <t>While the company provides a policy statement that expects its suppliers to respect labor rights concerning forced labour, child labour, discrimination, freedom of association and collective bargaining, it is not clear whether the company expects its business relationships to commit to respect freedom of association and collective bargaining, in all contexts and locations, as the company indicates that it respects these rights 'in accordance with the local laws'.</t>
  </si>
  <si>
    <t>While the company expects its business partner to not enforce any forms of labor on employees including long hours of labor, there is no evidence that the company expects its business relationships to limit the maximum required working hours for workers.</t>
  </si>
  <si>
    <t>The company indicates that it established an anti-bribery risk assessment guidelines to assess and mitigate the risk of bribes paid through third parties, also, it conduct a process to conduct adequate screening of vendors and business partners. However, it does not describe the process(es) to identify its bribery and corruption risks and impacts in specific locations or activities covering its own operations.</t>
  </si>
  <si>
    <t>The company indicates that it has a whistle-blowing hotline system in place which is accessible to its employees to raise any violations/fraud concerns, however, it is unclear if the complainant is able to identify themselves or not.</t>
  </si>
  <si>
    <t>The company states that its priority is to ensure health and safety of its employees in its report, however, it does not provide a publicly available policy statement committing it to respect the health and safety of workers.</t>
  </si>
  <si>
    <t>The company discloses the proportion of its board, middle/senior management, non-executive &amp; junior management by age group. [Sustainability Report 2021, 33] However, it does not disclose the proportion of its total direct operations workforce for each employee category by age group.</t>
  </si>
  <si>
    <t>The company discloses the proportion of its total direct operations workforce by gender. [Sustainability Report 2021, 31] Also, it discloses the gender of its board, middle/senior management and non-executive &amp; junior management. [Sustainability Report 2021, 33]</t>
  </si>
  <si>
    <t>The company indicates that it has a whistle-blowing hotline system in place which is accessible to its employees to raise any violations/fraud concerns without the fear of reprisals, however, it is unclear whether the channel is open for anyone to make a report with an option to report concerns anonymously or able to identify themselves.</t>
  </si>
  <si>
    <t>In its Sustainability Report 2021, the company reports the proportion of its female board members i.e. 6.1%. [Sustainability Report 2021, 33]</t>
  </si>
  <si>
    <t>The company provides a statement regarding human rights in its report. Further, it has a commitment related to respecting the ten principles of the UN Global Compact, however, a statement in Sustainability Report 2021 is not considered to be a part of formal policy commitment. Also, it does not provide a publicly available policy statement committing it to respect human rights.</t>
  </si>
  <si>
    <t>The company provides a publicly available policy statement to prohibit forced labour. Also, it provides a publicly available policy statement related to prohibition of discrimination and child labour in its report. Further, it has a commitment related to respecting the ten principles of the UN Global Compact which includes upholding the right to freedom of association and collective bargaining, however, there is no evidence the company has a publicly available policy statement committing it to respect the human rights the ILO has declared to be fundamental rights at work. Also, a statement in Sustainability Report 2021 is not considered to be a part of formal policy commitment.</t>
  </si>
  <si>
    <t>In its UK Gender Pay Gap Report 2020, the company discloses its mean gender pay gap as 24.59% and median gender pay gap as 17.07%. [UK Gender Pay Gap Report 2020, PDF 1] However, the scope of UK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While the company discloses that it is committed to pay fair remuneration in accordance with the type of work, it does not disclose if fair remuneration is sufficient to maintain a decent standard of living for employees and his/her family. Also, it does not disclose a time-bound target for paying all workers a living wage.</t>
  </si>
  <si>
    <t>The company lists the stakeholders it engages with in general on sustainability that includes employees, customers, investors, suppliers and business partners, as well as many others, however it is not clear whether these stakeholders are those affected by its activities and that it engages with them in the identification and assessment of its human rights risks.</t>
  </si>
  <si>
    <t>While the company has a publicly available privacy statement in relation to the collection and sharing of personal data, it does not also include access to personal data. Also, the statements related to collection and sharing of data is limited to information collected on websites only.</t>
  </si>
  <si>
    <t>The company discloses a website, an email address, fax number, e-Box, phone number and mail address for reporting grievances. Also, on visiting the website, it is clear that the channel is open for anyone to make a report and there is a choice for the complainant to either remain anonymous or identify themselves.</t>
  </si>
  <si>
    <t>The company discloses a website, an email address, fax number, e-Box, phone number and mail address for reporting grievances, on visiting the website, it is clear that the channel is open for anyone to make a report and there is a choice for the complainant to either remain anonymous or identify themselves.</t>
  </si>
  <si>
    <t>The company discloses its overall employees by gender. [Sustainability Report 2020, 63] Further, it discloses its board of directors by gender. [Webpage - Board of Directors] Also, it discloses its management team by gender. [Webpage - Management Team]</t>
  </si>
  <si>
    <t>The company has a publicly available statement regarding human rights in its sustainability report, however, a statement in sustainability report is not considered to be a part of formal policy commitment.</t>
  </si>
  <si>
    <t>The company discloses its current, deferred and total income tax expense. [Form 20F 2021, PDF 177] However, the company does not disclose the amount of corporate income tax paid for each tax jurisdiction where the company is a resident for tax purposes.</t>
  </si>
  <si>
    <t>The company discloses its overall employees by region. [Webpage - Social] However, it does not disclose the proportion of its total direct operations workforce for each employee category by one or more additional indicators of diversity (e.g. disability, sexual identity and marital and family status, etc.).</t>
  </si>
  <si>
    <t>The company provides a publicly available statement regarding respect for the health and safety of workers in its sustainability report, however, a statement in sustainability report is not considered to be a part of a formal policy commitment.</t>
  </si>
  <si>
    <t>The company discloses its employees and senior manager by age group. [Sustainability Report 2020, 56], Also, it discloses the age of its directors and senior management. [Form 20F 2021, 82]</t>
  </si>
  <si>
    <t>the company discloses the gender of its Leadership team. [Webpage - Leadership team] However, it does not discloses the proportion of its total direct operations workforce for each employee category by gender.</t>
  </si>
  <si>
    <t>While the company has a public commitment to protecting personal data, this includes only website data, so it is not clear that it covers all personal data or data privacy in general and covers both employees and customers, at a minimum.</t>
  </si>
  <si>
    <t>The company reports that the leadership team are entirely male. [Webpage - Leadership Team] Also, it is unclear if all the members of leadership teams are the part of highest governance body.</t>
  </si>
  <si>
    <t>The company states that it have a speak up mechanism to report the concern related to bribery and corruption, however, it is unclear that the company has a channel(s)/mechanism(s), or participates in a third-party or shared mechanism, accessible to all workers to raise complaints or concerns related to the company covering all human right concerns. Further, it is unclear that there is a choice for the complainant to either remain anonymous or identify themselves.</t>
  </si>
  <si>
    <t>While the company states that it offers competitive pay, no evidence was found of how it determines a living wage for the regions where it operates.</t>
  </si>
  <si>
    <t>The company states that supplier's facility must meet safety standards, however, it is unclear that it expects its business relationships to commit to respecting the health and safety of their workers in all the aspects.</t>
  </si>
  <si>
    <t>The company states that its workplace health and safety aims to keep our employees healthy, to prevent injury, and to provide a safe and healthy workplace on its webpage, however, it is not considered to be a part of formal policy commitment as it is unclear that the webpage is part of compliance or policy document.</t>
  </si>
  <si>
    <t>The company states that it have a speak up mechanism to report the concern related to bribery and corruption, however, it is unclear if the channel is confidential and anonymous and is accessible to all stakeholders to raise bribery and corruption concerns and complaints without fear of reprisals.</t>
  </si>
  <si>
    <t>The company states that it have a speak up mechanism to report the concern related to bribery and corruption, however, it is unclear that the company has one or more channel(s)/mechanism(s), or participates in a shared mechanism, accessible to all external individuals and communities who may be adversely impacted by the company , to raise complaints or concerns. Further, it is unclear that there is a choice for the complainant to either remain anonymous or identify themselves.</t>
  </si>
  <si>
    <t>The company states that suppliers must comply with wage laws, however, it does not disclose if the wage as per law is enough to maintain a decent standard of living for employees of its business relationships and their family. Also, it does not disclose how it works to support the payment of a living wage by its business relationships.</t>
  </si>
  <si>
    <t>While the company has a publicly available policy statement concerning forced labour it does not commit to respect all four of the human rights the ILO has declared to be fundamental rights at work (forced labour, child labour, discrimination in respect of employment and freedom of association and the right to collective bargaining).</t>
  </si>
  <si>
    <t>While the company has a publicly available privacy statement in relation to the collection, sharing and access to personal data, this only includes the personal data of website users, not at a minimum, employees and customers. Additionally, the company has a publicly available privacy statement for prospective employees using its career webpages, however, this does not cover established employees of the company.</t>
  </si>
  <si>
    <t>While the company states that it offers competitive pay, no evidence was found that the company has set a time-bound target for paying all workers a living wage or that it has achieved paying all workers a living wage.</t>
  </si>
  <si>
    <t>While the company states that it is an equal opportunity employer and does not tolerate any indifferences,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In its Annual Report 2019/2020, the company reports that out of 11 board members, 1 is female. This constitutes the proportion of women on board as 9.09%. [Annual Report 2019/2020, 7]</t>
  </si>
  <si>
    <t>While the company states that safety is its first priority as an airline, there is no evidence that the company discloses a statement related to respect for the health and safety of workers.</t>
  </si>
  <si>
    <t>The company discloses the gender of its Board of Directors. [Annual Report 2019/2020, 7] Further, it discloses the gender of its executive management. [Annual Report 2019/2020, 9-15] However, it does not disclose the proportion of its total direct operations workforce for each employee category by gender.</t>
  </si>
  <si>
    <t>The company discloses that it is an equal opportunity employer, however, it does not provide a public commitment to gender equality and women's empowerment.</t>
  </si>
  <si>
    <t>The company states that it is exempted from tax but one of the segment SKY light hotel are not exempted, however, there is no evidence that the company discloses the amount of corporate income tax paid for each tax jurisdiction where the company is resident for tax purposes. [Annual Report 2019/2020, 93]</t>
  </si>
  <si>
    <t>While the company states that it is committed to communicate its environmental commitment to all its stakeholder, there is no evidence that the company discloses the categories of stakeholders whose human rights have been or may be affected by its activities.</t>
  </si>
  <si>
    <t>The company requires its suppliers to monitor the workplace, also, it indicates its right to check requirements against the code, however, it does not disclose how it monitors the health and safety performance of its business relationships.</t>
  </si>
  <si>
    <t>The company discloses the fatalities, First aid cases, Lost-time incidents and LTIFR. [Integrated Annual Report 2021, 49] However, it does not disclose the number and rate of high-consequence work-related injuries (excluding fatalities), the main types of work-related injuries and the number of hours worked.</t>
  </si>
  <si>
    <t>The company discloses the categories of stakeholders it engages with on sustainability in general, they are Employees, Trade unions and bargaining councils, Communities, including community based and nongovernmental organisations, Investors, Business partners and providers of financial capital including banks, Customers, Suppliers, Government departments and regulatory bodies. [Integrated Annual Report 2021, 15-16] it is not clear whether these stakeholders are those whose human rights have been or may be affected by its activities, and that it engages with them in the identification and assessment of its human rights risks, as part of its human rights due diligence process.</t>
  </si>
  <si>
    <t>On its website, the company reports that out of 14 board members, 3 are females. This constitutes the proportion of women on board as 21.42%. [Webpage-Our leaders]</t>
  </si>
  <si>
    <t>The company states that it complies with health and safety standards and maintains a occupational health and safety management systems, also, it provides information to support this statement.</t>
  </si>
  <si>
    <t>The company discloses the race of its directors. [Integrated Annual Report 2021, 6] however, it does not disclose the proportion of its total direct operations workforce for each employee category by race or ethnicity.</t>
  </si>
  <si>
    <t>The company has a commitment related to respecting the ten principles of the UN Global Compact, however, it does not have a publicly available policy statement committing it to respect human rights.</t>
  </si>
  <si>
    <t>The company discloses their target on women at non-executive directors level is 3 which is to be achieved by 2023. [Integrated Annual Report 2021, 61]</t>
  </si>
  <si>
    <t>The company discloses the South African normal taxation and Foreign tax of the company. [Audited Annual Financial Statements 2021, 76] However, it does not  disclose the amount of corporate income tax paid for each tax jurisdiction where the company is a resident for tax purposes.</t>
  </si>
  <si>
    <t>The company expects its suppliers to provide their employees fair wages, benefits and working hours that meet legal or industry standards as a minimum, however, it does not disclose its expectation that its business relationships shall not require workers to work more than 48 hours in a regular work week or 60 hours including overtime.</t>
  </si>
  <si>
    <t>The company discloses the No. of employees covered under trade unions and bargaining councils. [Integrated Annual Report 2021, 15] However, the proportion of its total direct operations workforce covered by collective bargaining agreements is unclear.</t>
  </si>
  <si>
    <t>As a part of its Enterprise Risk Management (ERM) process, the company indicates that, it takes measures to mitigate material risks identified. However, it does not describe its global system to take action to prevent, mitigate or remediate its salient human rights issues, AND  includes a description of how its global system applies to its supply chain.</t>
  </si>
  <si>
    <t>While the company has a publicly available policy statement to prohibit forced labour, child labour and discrimination, it does not commit to respect all four of the human rights the ILO has declared to be fundamental rights at work, as to respect the right of employees to the freedom of association and collective bargaining, the use of the word 'recognise' in the policy, undermines a true commitment.</t>
  </si>
  <si>
    <t>The company indicates its engagement with employees on key issues including living wage, [Integrated Annual Report 2021, 15] also, it states that it continues to focus on ensuring that employees across all spectrums are remunerated fairly, responsibly and transparently. However, it does not disclose a time-bound target for paying all workers a living wage or that it has achieved paying all workers a living wage.</t>
  </si>
  <si>
    <t>The company provides phone numbers, email address and websites to report concerns. On visiting its website, it is clear that the channel is open for anyone to make a report and there is a choice for the complainant to either remain anonymous or identify themselves</t>
  </si>
  <si>
    <t>The company discloses the age of its executive and non-executive directors. [Integrated Annual Report 2021, 6] however, it does not disclose the proportion of its total direct operations workforce for each employee category by age group.</t>
  </si>
  <si>
    <t>The company suggests identification of its bribery and corruption risks, however, it does not describe the process(es) to identify its bribery and corruption risks and impacts in specific locations or activities covering its own operations.</t>
  </si>
  <si>
    <t>On its website, the company discloses the gender of its leadership team. [Webpage - Our leaders] Also, it discloses the female representation of South African-based operations. [Integrated Annual Report 2021, 49] However, it does not disclose the proportion of its total direct operations workforce for each employee category by gender.</t>
  </si>
  <si>
    <t>The company expects its suppliers to provide their employees fair wages, however, the company does not disclose if fair wage is enough to maintain a decent standard of living for employees of its business relationships and their family. Also, it does not disclose how it works to support the payment of a living wage by its business relationships.</t>
  </si>
  <si>
    <t>The company states that it respect the right of their employees to form and join trade unions of their choice and to bargain collectively without fear of retaliation or discrimination, however, it does not describe how it works to support the practices of its business relationships in relation to freedom of association and collective bargaining.</t>
  </si>
  <si>
    <t>The company states that it reserves the right to audit suppliers against compliance with the code, however, it does not disclose how it monitors the health and safety performance of its business relationships.</t>
  </si>
  <si>
    <t>The company provides statement of policy that expects its suppliers to guarantee health and safety standards.</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Whistleblowing Site]</t>
  </si>
  <si>
    <t>The company discloses the age group of its employees i.e. under 25 years old, 25 to 34 years old, 35 to 44 years old, 45 to 54 years old and 55 years old and over. [Universal Registration Document 2020, 117] Also, the company discloses the date of birth of its board of directors. [Universal Registration Document 2020, 158] However, the company does not disclose the proportion of its total direct operations workforce for each employee category by age group.</t>
  </si>
  <si>
    <t>While the company states that it expects its suppliers to pay their employees a wage which will provide them with decent living conditions, it is not clear whether this is a living wage as no reference to the family is made. Additionally, while the company states that it conducts due diligence on payment of minimum wage to their employees, it is not clear how the company supports its suppliers to pay a living wage.</t>
  </si>
  <si>
    <t>While the company has a commitment related to respecting the human rights through principles of the UN Global Compact, it does not have a publicly available policy statement committing it to respect human rights.</t>
  </si>
  <si>
    <t>The company suggests its duty of care cycle to identify risks, however, there is no evidence the company carries out human rights due diligence that includes a process to identify its human rights risks and impacts in specific locations or activities covering its own operations.</t>
  </si>
  <si>
    <t>The company indicates that it abides by local laws on working hours. However, the company also operates in countries where there exists no legally defined maximum hours per regular work week, such as the United States and India.</t>
  </si>
  <si>
    <t>The company has a publicly available statement of policy that expects its suppliers to commit to respecting the human rights that the ILO has declared to be fundamental rights at work.</t>
  </si>
  <si>
    <t>While the company has a publicly available policy statement to prohibit forced labour, child labour, discrimination, freedom of association. However, it is not clear whether the company commits to respect collective bargaining in all contexts and locations.</t>
  </si>
  <si>
    <t>The company suggests that it identifies human rights risks and impacts as part of its due diligence process within its own operations and supply chain, however, there is no evidence found that it has a holistic process to identify all the human rights that are at risk of being impacted by it own operations, in specific locations or through specific activities, as part of a human rights due diligence process.</t>
  </si>
  <si>
    <t>The company expects clear working hours and undertakes appropriate due diligence with regard to employees of its suppliers and subcontractors including issue such as compliance with local legislation on overtime pay, daily breaks, a weekly rest day etc., however, there is no evidence that the company expects its business relationships to limit the maximum required working hours for workers.</t>
  </si>
  <si>
    <t>While the company indicates that it assess human rights risks and deploy due diligence for its three most material risks identified, it does not describe its process for assessing human rights risks, including a description of how relevant factors are taken into account, such as geographical, economic, social and other factors and therefore there is no evidence of a process for assessing the saliency of these risks.</t>
  </si>
  <si>
    <t>While the company discloses the ratio of basic salary and remuneration of women to men for its U.K operations, it does not report this for its total direct operations workforce.</t>
  </si>
  <si>
    <t>The company discloses the percentage of women in board of directors and executive committee. [Universal Registration Document 2020, 75] Further, the company discloses its workforce by gender. [Universal Registration Document 2020, 117] Also, the company discloses the gender of its board of directors. [Universal Registration Document 2020, 158]</t>
  </si>
  <si>
    <t>The company discloses that it conducts mitigation procedures for business related risks, however, there is no evidence it has a global system to take action to prevent, mitigate or remediate its salient human rights risks within its own operations and supply chains.</t>
  </si>
  <si>
    <t>The company discloses number of workplace accidents with lost-time, lost Time Injury Frequency Rate (LTIFR) and severity rate of workplace accidents. [Universal Registration Document 2020, 67] However, the company does not disclose the number and rate of fatalities as a result of work-related injuries, number and rate of high-consequence work-related injuries, main types of work-related injuries and the number of hours worked.</t>
  </si>
  <si>
    <t>In its Universal Registration Document 2020, the company reports that out of 13 board members, 5 are female. This constitutes the proportion of women on board as 38.46%. [Universal Registration Document 2020, 158]</t>
  </si>
  <si>
    <t>While the company discloses the number of collective agreements signed or extended worldwide, however, it does not disclose the proportion covered by a collective bargaining agreement.</t>
  </si>
  <si>
    <t>The company discloses its tax charges as current tax and deferred tax. [Universal Registration Document 2020, 265] However, it does not disclose the amount of corporate income tax paid for each tax jurisdiction where the company is a resident for tax purposes.</t>
  </si>
  <si>
    <t>The company has a code of conduct of conduct in which it prohibits bribery and corruption, and it requires its suppliers to comply with it, and any breach of the compliance of conduct would result into termination of contract.</t>
  </si>
  <si>
    <t>The company discloses the number of people with a disability. [Universal Registration Document 2020, 74] Also, the company discloses the nationality of directors. [Universal Registration Document 2020, 158] However, the company does not disclose the proportion of its total direct operations workforce for each employee category by disability and nationality.</t>
  </si>
  <si>
    <t>In its Sustainability Report 2021, the company discloses the proportion of onshore workforce and offshore workforce by age group. [Sustainability Report 2021, 55] However, it does not disclose the proportion of its total direct operations workforce for each employee category by age group.</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and complaints without fear of reprisals. [Webpage - Speak Up]</t>
  </si>
  <si>
    <t>The company states that it provides remuneration to its employees which include an adequate fixed (base salary + benefits) component and a Short-Term Incentive (STI), however, it does not disclose if this remuneration is sufficient to maintain a decent standard of living for employees and his/her family. Also, it does not disclose a time-bound target for paying all workers a living wage.</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Speak Up]</t>
  </si>
  <si>
    <t>The company reports its fatal incidents, lost time injuries (LTI), LTI Frequency rate, total recordable cases (TRC), TRC Frequency rate and Manhours. [Sustainability Report 2021, 66] However, the company does not disclose the number and rate of high-consequence work-related injuries and the main types of work-related injuries.</t>
  </si>
  <si>
    <t>While the company has a public commitment to protecting personal data, this only includes customers and suppliers data and it is not clear that it covers, at a minimum, the data of customers and employees both.</t>
  </si>
  <si>
    <t>While the company conducts a risk management and materiality assessment to identify the main risks to the business, however, a risk management and materiality assessment is not sufficient for a human rights risk assessment and the company does not describe the process(es) to identify its human rights risks and impacts in specific locations or activities covering its own operations.</t>
  </si>
  <si>
    <t>In its Sustainability Report 2021, the company discloses the proportion of its total direct operations workforce i.e. onshore workforce, offshore workforce, supervisory board and management board by gender. [Sustainability Report 2021, 54], Also, on its webpage, the company discloses the gender of its Senior Management. [Webpage - Senior Management]</t>
  </si>
  <si>
    <t>While the company has a publicly available policy statement to prohibit discrimination, there is no evidence that it has a publicly available policy statement to respect the all four of the human rights the ILO has declared to be fundamental rights at work (forced labour, child labour, discrimination in respect of employment and freedom of association and the right to collective bargaining)</t>
  </si>
  <si>
    <t>On its website, the company reports that out of 5 board members, 3 are female. This constitutes the proportion of women on board as 60%. [Webpage - Supervisory Board]</t>
  </si>
  <si>
    <t>The company discloses its key stakeholders that includes Customers, Investors &amp; shareholders, Seafarers/Employees, Society, NGO/Thought leader, with whom it engages with in general, however it is not clear whether these stakeholders are those affected by its activities and that it engages with them in the identification and assessment of its human rights risks. [Annual Report 2021, 36, 37]</t>
  </si>
  <si>
    <t>The company states that it has a supplier Sustainability Index scorecard to track and measure the profile of its ship management suppliers, however, there is no evidence it carries out human rights due diligence that includes a process to identify its human rights risks and impacts in specific locations or activities covering its  business relationships.</t>
  </si>
  <si>
    <t>In its Sustainability Report 2021, the company discloses the proportion of onshore workforce and offshore workforce by nationalities. [Sustainability Report 2021, 54] However, it does not disclose the proportion of its total direct operations workforce for each employee category by one or more additional indicators of diversity (e.g. disability, sexual identity and marital and family status, etc.).</t>
  </si>
  <si>
    <t>The company has a publicly available policy statement that specifies that it only allows political contributions by exception and where it is legal and clearly states the criteria for making them.</t>
  </si>
  <si>
    <t>The company indicates it has one or more channel(s)/mechanism(s) accessible to all workers to raise complaints or concerns related to the company. On visiting its website, it is clear that the channel is open for anyone to make a report and there is a choice for the complainant to either remain anonymous or identify themselves.</t>
  </si>
  <si>
    <t>While the company has a publicly available policy statement regarding human rights, which is approved by the highest governance body, the use of the word 'support' in the policy undermines a true commitment to respect human rights.</t>
  </si>
  <si>
    <t>The company discloses directors members with gender, racial or ethnic diversity. However, the company does not discloses the proportion of its total direct operations workforce for each employee category by race or ethnicity.</t>
  </si>
  <si>
    <t>The company indicates its corrupt arrangements with suppliers or other third parties are strictly prohibited, however, it is unclear if it includes anti-bribery and anti-corruption clauses in its contracts with business relationships.</t>
  </si>
  <si>
    <t>While the company has a publicly available statement regarding respect for the health and safety of workers on its website and reports, there is no evidence this is a formal policy, approved and signed off by the highest governance body.</t>
  </si>
  <si>
    <t>The company states that provides its employees a competitive salary and benefits package, however, it does not disclose if competitive salary is sufficient to maintain a decent standard of living for employees and his/her family. Also, it does not disclose a time-bound target for paying all workers a living wage.</t>
  </si>
  <si>
    <t>The company states that it only allows political contributions by exception and clearly states the criteria for making them, however, it does not provide a publicly available policy statement that specifies that it does not make political contributions.</t>
  </si>
  <si>
    <t>While the company has a publicly available policy statement to prohibi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discloses age diversity of its board of directors, [Webpage - Board of Directors] however, it does not disclose the proportion of its total direct operations workforce for each employee category by age group.</t>
  </si>
  <si>
    <t>The company discloses Total recordable incident rate (TRIR), Fatality rate, [Environmental Social And Governance Report 2020, 26] however, it does not disclose the main types of work-related injuries,  number of hours worked, rate of recordable occupational incidents, high consequence work related injuries.</t>
  </si>
  <si>
    <t>The company makes efforts to identify and prevent human trafficking to support human rights initiatives, also, it describes its enterprise risk management framework, however, there is no evidence it has a process to identify which human rights are at risk of being impacted by it own operations, in specific locations or through specific activities, as part of a human rights due diligence process.</t>
  </si>
  <si>
    <t>The company discloses its current tax, deferred tax and total income tax expense. [Form 10-K 2021, 37] However, the company does not disclose the amount of corporate income tax paid for each tax jurisdiction where the company is a resident for tax purposes.</t>
  </si>
  <si>
    <t>The company discloses its Board of Directors by gender. [Webpage - Board of Directors] Also, it discloses the its Management Team by gender. [Webpage - Management Team] However, it does not disclose the proportion of its total direct operations workforce for each employee category by gender.</t>
  </si>
  <si>
    <t>On its website, the company reports that out of 10 board members, 2 are female. This constitutes the proportion of women on board as 20%. [Webpage -Governance]</t>
  </si>
  <si>
    <t>In its Corporate Responsibility Report 2020, the company discloses race/ ethnicity of US employees. [Corporate Responsibility Report 2020, 25] However, it does not disclose the proportion of its total direct operations workforce for each employee category by race or ethnicity.</t>
  </si>
  <si>
    <t>While the company has a publicly available policy statement to prohibit forced labour, child labour and discrimination, its commitment to respect the right of freedom of association and the right to collective bargaining is unclear.</t>
  </si>
  <si>
    <t>The company discloses information regarding associates and union membership, however, there is no evidence that the company discloses the coverage of collective bargaining agreements.</t>
  </si>
  <si>
    <t>The company states that it works to ensure full compliance with applicable wage, however, it does not disclose a time-bound target for paying all workers a living wage or that it has achieved paying all workers a living wage.</t>
  </si>
  <si>
    <t>The company commits to prohibit forced labor in its entire value chain,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In its Corporate Responsibility Report 2020, the company discloses the gender of its employees Enterprise wide and non - drivers. [Corporate Responsibility Report 2020, 25] Further, On its website, the company discloses the gender of its directors and executive management. [Webpage - Governance]</t>
  </si>
  <si>
    <t>The company discloses the current and deferred tax of the company [Annual Report 2021, PDF 72] however, it does not discloses the amount of corporate income tax paid for each tax jurisdiction where the company is a resident for tax purposes.</t>
  </si>
  <si>
    <t>In its Proxy Statement 2022,The company discloses the age of its board of directors. [Proxy Statement 2022, 55-60] Furthermore the company discloses the age of its executive officers. [Annual Report 2021, 68] However, it does not disclose the proportion of its total direct operations workforce for each employee category by age group.</t>
  </si>
  <si>
    <t>The company has a publicly available policy statement regarding human rights, however, the use of the word 'strive' in the policy, undermines a true commitment to respect human rights.</t>
  </si>
  <si>
    <t>The company states that it works to ensure full compliance with applicable working hour laws, however, the company also operates in countries where there exists no legally defined maximum hours per regular work week, such as the United States.</t>
  </si>
  <si>
    <t>The company has a publicly available privacy statement in relation to the collection and sharing of personal data, however, access to data is limited for California location, also, the statement only includes the personal data of website users, not at a minimum, employees and customers.</t>
  </si>
  <si>
    <t>The company states that it works to ensure full compliance with applicable overtime laws, however, it does not disclose that all overtime work must be consensual and be paid at a premium rate.</t>
  </si>
  <si>
    <t>The company reports that out of 6 board members, 1 is female. This constitutes the proportion of women on board as 16.66%. [Webpage - Leadership]</t>
  </si>
  <si>
    <t>While the company provides information regarding protecting privacy of personal information, it is not clear that this covers, at a minimum, the data of customers and employees.</t>
  </si>
  <si>
    <t>The company provides a publicly available policy statement to prohibit discrimination. Also, it provides a publicly available policy statement related to rights to freedom of association and collective bargaining, however, the use of word 'supports' in the policy undermines a true commitment. Further, it has a commitment related to respecting the ten principles of the UN Global Compact which includes prohibition of child and forced labour, however, there is no evidence the company has a publicly available policy statement committing it to respect the human rights the ILO has declared to be fundamental rights at work.</t>
  </si>
  <si>
    <t>While the company discloses the categories of stakeholders its employees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does not make political contributions and it states that its personnel must not engage in political activities in its name. However, the company does not have a publicly available policy statement(s) (or policy(ies) setting out its lobbying approach.</t>
  </si>
  <si>
    <t>The company discloses the age of its directors and executive officers. [Form 20-F 2022, 68] However, it does not disclose the proportion of its total direct operations workforce for each employee category by age group.</t>
  </si>
  <si>
    <t>The company states that it is committed to undertake all appropriate due diligence and follow up to prevent and address any human rights violations in its business. Also, it states that it conducts a risk assessment to identify the main risks to the business and it has identified human rights broadly as an ESG issue, however, there is no evidence it has a process to identify which human rights are at risk of being impacted by it own operations, in specific locations or through specific activities, as part of a human rights due diligence process.</t>
  </si>
  <si>
    <t>The company indicates it has one or more channel(s)/mechanism(s) accessible to all external individuals and communities to raise violation or concerns related to the company. Also, on visiting the website, it is clear that the channel is open for anyone to make report and there is a choice for the complainant to either remain anonymous or identify themselves.</t>
  </si>
  <si>
    <t>The company indicates it has one or more channel(s)/mechanism(s) accessible to all external individuals and communities to raise violation or concerns related to the company without fear of reprisals. Also, on visiting the website, it is clear that the channel is open for anyone to make report and there is a choice for the complainant to either remain anonymous or identify themselves.</t>
  </si>
  <si>
    <t>The company states that it is committed to undertake appropriate due diligence and follow up to prevent and address any human rights violations in its business including in its supply chain. Also, it requires its suppliers and service providers to take appropriate steps to prevent modern slavery in their supply chain,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ile the company has a publicly available policy statement regarding human rights, which is approved by the highest governance body, the use of the word 'supports' in the policy undermines a true commitment to respect human rights.</t>
  </si>
  <si>
    <t>The company indicates that it has a due diligence system which includes watch list and media monitoring tools that enables it to identify potential business ethics risks such as corruption, however, it does not describe the process to identify its bribery and corruption risks and impacts in specific locations or activities covering its own operations.</t>
  </si>
  <si>
    <t>While the company states that it treats people fairly and ensures suppliers follow the same in its Sustainability Report 2021, there is no evidence this is a formal policy, approved and signed off by the highest governance body. Also,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discloses its current, deferred and total income tax expenses of the year 2021. [Form 20-F 2022, PDF 124] However, the company does not disclose the amount of corporate income tax paid for each tax jurisdiction where the company is a resident for tax purposes.</t>
  </si>
  <si>
    <t>The company discloses its total recordable case frequency, lost time injury frequency rate, number of fatalities, number of marine incident and rate of serious incident. [Sustainability Report 2021, 39] However, it does not disclose the number of hours worked, the main types of work-related injuries and high consequence work related injuries.</t>
  </si>
  <si>
    <t>The company discloses the proportion of its subsidiary (Teekay Tankers) seafarers by nationality. [Sustainability Report 2021, 19] Also, it discloses the proportion of its shore staff by country. [Sustainability Report 2021, 30] However, it does not disclose the proportion of its total direct operations workforce for each employee category by country, nationality or more additional indicators of diversity.</t>
  </si>
  <si>
    <t>The company discloses the proportion of its subsidiary (Teekay Tankers) staff by gender. [Sustainability Report 2021, 18] Also, it discloses the proportion of its shore staff by gender. [Sustainability Report 2021, 30] Further, it discloses the gender of its board and leadership. [Webpage - Leadership] However, it does not disclose the proportion of its total direct operations workforce for each employee category by gender.</t>
  </si>
  <si>
    <t>The company has a publicly available privacy statement in relation to the collection, sharing and access to personal data, this only includes the personal data of website users, not at a minimum, employees and customers. Also, the statement related to access to personal data is limited to its European countries.</t>
  </si>
  <si>
    <t>The company states that it is committed to undertake all appropriate due diligence and follow up to prevent and address any human rights violations in its supply chain. Also, it discloses that it has a third-party due diligence system in which it screens its suppliers for business ethics compliance risks, such as human rights violations, however, it does not describe the process to identify its human rights risks and impacts in specific locations or activities through relevant business relationships.</t>
  </si>
  <si>
    <t>The company discloses the proportion of its sea staff covered by collective bargaining agreements, however, it does not disclose the proportion of its total direct operations workforce covered by collective bargaining agreements.</t>
  </si>
  <si>
    <t>The company discloses it management team by gender. [Webpage - Management] However, it does not discloses the proportion of its total direct operations workforce for each employee category by gender.</t>
  </si>
  <si>
    <t>The company reports that the members of management are entirely male. [Webpage - Management]</t>
  </si>
  <si>
    <t>While the company has a channel/mechanism to raise bribery and corruption concerns and complaints without fear of reprisals, it is not clear if its accessible to all the internal and external stakeholders. Also, the company does not disclose if this channel/mechanism is confidential and anonymous.</t>
  </si>
  <si>
    <t>In its ESG Report 2020, the company discloses the no. of employees by age group. [ESG Report 2020, 52] Further, in its Annual Report 2021, the company discloses the age of its directors and executive officers. [Annual Report 2021, 164]</t>
  </si>
  <si>
    <t>On its website the company discloses the gender of its executive officers. [Webpage - Management] Further, on its website, the company discloses the gender of its board of directors. [Webpage - Board of Directors] Furthermore, in its ESG Report 2021, the company discloses the number of male and female employees. [ESG Report 2021, 52]</t>
  </si>
  <si>
    <t>The company states that it strictly abides by child labour, forced labour and anti-discrimination laws in its ESG report, however, a statement in ESG annual report is not considered to be a part of formal policy commitment. Also, there is no evidence that the company has a publicly available policy statement committing it to respecting all four principles of human rights that the ILO has declared to be fundamental rights at work, which is approved by the highest governance body.</t>
  </si>
  <si>
    <t>The company indicates that it has a mechanism, accessible to all workers to raise complaints or concerns related to the company's Code of Business Conduct and Ethics, however, workers do not have the option to report anonymously.</t>
  </si>
  <si>
    <t>The company discloses LTIR (per 200,000 working hours) [ESG Report 2020, 32] However, it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indicates that it has a mechanism to raise complaints or concerns related to the company's Code of Business Conduct and Ethics, however, it is not clear if the channel is open for all the external stakeholders and the complainants have an option to report anonymously or to identify themselves.</t>
  </si>
  <si>
    <t>The company has a publicly available policy statement that specifies that it only allows political contributions by exception and clearly states the criteria for making them, which includes approval by the Chief Executive Officer or Chief Financial Officer.</t>
  </si>
  <si>
    <t>The company discloses the current and deferred tax of the company. [Annual Report 2021, 281] However, it does not disclose the amount of corporate income tax paid for each tax jurisdiction where the company is a resident for tax purposes.</t>
  </si>
  <si>
    <t>In its ESG Report 2020, the company discloses the number of minority employees. [ESG Report 2020, 52] However, there is no evidence that the company reports on race or ethnicity distribution in its direct workforce.</t>
  </si>
  <si>
    <t>The company states that all employers must comply with local minimum wage standards,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On its website, the company reports that out of 10 board members, 1 is female. This constitutes the proportion of women on board as 10%. [Webpage -Board of Directors]</t>
  </si>
  <si>
    <t>The company has disclosed the process of its substantial topics analysis (ESG risks) which is done through internal and external stakeholders engagement and questionnaire, further, it states that this analysis includes occupational health and safety, prevention of child labor/forced labor, safeguarding human rights, anti-discrimination, supplier management, protecting customer privacy etc., however, this analysis (materiality assessment) is not sufficient for a human rights risk assessment and the company does not describe the process(es) to identify its human rights risks and impacts in specific locations or activities covering its own operations.</t>
  </si>
  <si>
    <t>While the company has a publicly available privacy statement in relation to the collection and sharing of personal data, it does not also include access to personal data. Further, it is not clear that it is applied to the same standard globally and the scope is limited to website only.</t>
  </si>
  <si>
    <t>The company discloses that it select the suppliers with consideration to the prevention of corruption and includes anti-bribery clauses in contracts, however, it is unclear if there is a consequence attached to the breach of the code.</t>
  </si>
  <si>
    <t>While the company states that it promotes equal opportunity in wages, it does not disclose a time-bound target for paying all workers a living wage or that it has achieved paying all workers a living wage.</t>
  </si>
  <si>
    <t>The company discloses its mean hourly pay gap for male vs female i.e., 39.5%. [Webpage - Gender Pay Gap Report] However, it does not disclose the ratio of the basic salary and remuneration of women to men in its total direct operations workforce for each employee category, by significant locations of operation.</t>
  </si>
  <si>
    <t>While the company states that it provides an Ethics &amp; Compliance Hotline for reports and consultations on human rights, discrimination, harassment, fraud, unethical or unlawful conduct, open to all employees, it is not clear whether there is a choice for the complainant to either remain anonymous or identify themselves.</t>
  </si>
  <si>
    <t>While the company states that It may carry out surveys of its suppliers activities, interview or monitor its suppliers activities, it does not disclose how it monitors the health and safety performance of its business relationships.</t>
  </si>
  <si>
    <t>The company discloses that it requires its suppliers to comply with labor-related laws and endeavour to eliminate illegal extended working hours, however, the company's operation is in countries like the United States, India etc. where no universal time limit exists for working hours.</t>
  </si>
  <si>
    <t>While the company expects its business relationships to commit to maintain the health and safety of their workers on its website, there is no evidence this is a formal policy, approved and signed off by the highest governance body.</t>
  </si>
  <si>
    <t>The company states that it has established a system under which legal departments confirm matters related to bribery, however, it does not describe the process to identify its bribery and corruption risks and impacts in specific locations or activities covering its own operations.</t>
  </si>
  <si>
    <t>The company discloses its group employees, officers and crew members by region.  [Financial, Social and Environmental Performance 2021, 36] Also, it discloses its employees, Number of employees promoted to director, management by region. [Financial, Social and Environmental Performance 2021, 83]</t>
  </si>
  <si>
    <t>While the company has an Inquiry form available to external stakeholders, the form requires the name of the individual, and therefore it does not include a choice for the complainant to either remain anonymous or identify themselves.</t>
  </si>
  <si>
    <t>The company discloses its office workers by age range. [Financial, Social and Environmental Performance 2021, 84] Also, it discloses the age of its directors. [Financial, Social and Environmental Performance 2021, 11] However, the company does not disclose its total direct operations workforce for each employee category by age group.</t>
  </si>
  <si>
    <t>While the company has a publicly available statement regarding human rights at work on its website, there is no evidence this is a formal policy, approved and signed off by the highest governance body.</t>
  </si>
  <si>
    <t>The company discloses its current, deferred and total income tax expense. [Financial Result 2021, 4] However, the company does not disclose the amount of corporate income tax paid for each tax jurisdiction where the company is a resident for tax purposes.</t>
  </si>
  <si>
    <t>While the company states that it provides several consultation services for employees to discuss concerns about or report workplace misconduct, harassment, and non-compliance activity, it is not clear whether the channel is open for anyone to make a report without fear of reprisals.</t>
  </si>
  <si>
    <t>The company conducts Risk Management Committee twice a year to identify risks including human rights issues, also, it identifies critical risks based on reports and discloses its most critical risks, however, it does not describe how it assesses its human rights risks or what it considers to be its salient human rights concerns.</t>
  </si>
  <si>
    <t>While the company discloses that it requires its suppliers to ensure appropriate payment of wages, it does not disclose if wage is enough to maintain a decent standard of living for employees of its business relationships and their family. Also, it does not disclose how it works to support the payment of a living wage by its business relationships.</t>
  </si>
  <si>
    <t>The company discloses its overall employees and management by gender. [Financial, Social and Environmental Performance 2021, 83] Also, it discloses its directors, audit &amp; supervisory board members by gender. [Webpage - Top Management]</t>
  </si>
  <si>
    <t>The company discloses the lost time injury rate, number of work-related injuries, the number of work-related deaths, and the number of hours worked. [NYK Report 2021, 85] However, it does not disclose the number and rate of high-consequence work-related injuries (excluding fatalities) and the main types of work-related injuries.</t>
  </si>
  <si>
    <t>While the company establishes risk management system which helps prevent the materialization of risks, it does not describe its global system to take action to prevent, mitigate or remediate its salient human rights issues, AND this includes a description of how its global system applies to its supply chain.</t>
  </si>
  <si>
    <t>On its website, the company states that it  makes political contributions that comply with the political funds control law, however, it does not provide a publicly available policy statement that specifies that it does not make political contributions.</t>
  </si>
  <si>
    <t>While the company has a publicly available policy statement to respect the rights not to be subject to forced labour, child labour and discrimination, it does not commit to respect all four of the human rights the ILO has declared to be fundamental rights at work i.e., freedom of association and the right to collective bargaining.</t>
  </si>
  <si>
    <t>While the company has a publicly available statement regarding human rights at work on its website, it does not describe how it works to support the practices of its business relationships in relation to freedom of association and collective bargaining.</t>
  </si>
  <si>
    <t>The company discloses its action plan to increase participation by female employees in external dispatch training aimed at cross-industry exchange and skills acquisition to 30% by 2026.</t>
  </si>
  <si>
    <t>The company discloses that it conducts on-site assessments of its suppliers and subcontractors to ensure compliance, however, it does not describe the process it uses to identify its human rights risks and impacts in specific locations or activities.</t>
  </si>
  <si>
    <t>The company discloses that it identifies, evaluates, and maps risks as a part of its risk management, however, it does not describe the process to identify its human rights risks and impacts in specific locations or activities covering its own operations.</t>
  </si>
  <si>
    <t>The company states that safe and healthy work environment is its top priority and it makes efforts to prevent accidents and occupational injuries, however, it does not provide a publicly available policy statement committing it to respect the health and safety of workers.</t>
  </si>
  <si>
    <t>The company reports that out of 12 board members, 3 are female. [Webpage - Top Management] This constitutes the proportion of women on board as 25%.</t>
  </si>
  <si>
    <t>The company states that it does not support any political movement, however, it does not provide policy statement(s) (or policy(ies) setting out its lobbying approach.</t>
  </si>
  <si>
    <t>The company lists the stakeholders it engages with in human right due diligence workshop that includes company participants, human rights experts, and NGO/NPO representatives, however it does not disclose stakeholders who are affected by its activities and that it engages with them in the identification and assessment of its human rights risks.</t>
  </si>
  <si>
    <t>The company discloses the Current tax and Deferred tax. [Annual Report 2021, 138] However, it does not disclose the amount of corporate income tax paid for each tax jurisdiction where the company is a resident for tax purposes.</t>
  </si>
  <si>
    <t>The company discloses the gender of its Directors and Senior Management. [Annual Report 2021, 24-28] However, it does not disclose the proportion of its total direct operations workforce by gender.</t>
  </si>
  <si>
    <t>The company discloses the age of its Directors and Senior Management. [Annual Report 2021, 24-28] However, it does not disclose the proportion of its total direct operations workforce by age group.</t>
  </si>
  <si>
    <t xml:space="preserve"> There is no evidence the company has a publicly available statement of policy that expects its business relationships to commit to respecting the human rights that the ILO has declared to be fundamental rights at work.</t>
  </si>
  <si>
    <t>The company reports that out of 7 board members, 2 are female. This constitutes the proportion of women on board as 28.57%. [Annual Report 2021, 24-27]</t>
  </si>
  <si>
    <t>While the company discloses that it conducts quick assessment via human rights site checklists which includes health and safety to determine whether further investigations are required into practices on site, it does not disclose how it monitors the health and safety performance of its business relationships.</t>
  </si>
  <si>
    <t>The company discloses phone numbers, a website, an email address, fax number and mail address for reporting grievances. On visiting the website, it is clear that the channel is accessible to all stakeholders to raise bribery and corruption concerns and complaints without fear of reprisal</t>
  </si>
  <si>
    <t>The company states that it engages with stakeholders to understand its impact. Also, it discloses the categories of stakeholders it engages with on human rights matters such as modern slavery, however, it is not clear whether these stakeholders are those affected by its activities and that it engages with them in the identification and assessment of its human rights risks.</t>
  </si>
  <si>
    <t xml:space="preserve"> While the company has a publicly available policy statement that requires its suppliers to respect freedom of association, it does not describe how it works to support the practices of its business relationships in relation to freedom of association and collective bargaining.</t>
  </si>
  <si>
    <t>The company states that it does not make political contributions unless approved in advance by the Board, however, there is no evidence that the company has a publicly available policy statement that specifies that it does not make political contributions.</t>
  </si>
  <si>
    <t>The company states that it commits to mitigate human rights impacts. Also, it discloses the various steps it takes to ensure protection of human rights. Moreover, it states that it provides training to employees on human rights and the management level, the Sustainability Committee (SC) is responsible for monitoring and coordinating its overall response to human rights, ensuring risks are managed and considered from a whole of business perspective. Further, the company provides various mechanism to employees, contractors and third parties to raise grievances, including potential instances of modern slavery and human rights abuses, however, it does not describe its global system to take action to prevent, mitigate or remediate its salient human rights issues.</t>
  </si>
  <si>
    <t>The company discloses its current, deferred and total income tax expense. [Annual Report 2021, 99] However, the company does not disclose the amount of corporate income tax paid for each tax jurisdiction where the company is a resident for tax purposes.</t>
  </si>
  <si>
    <t>The company discloses its board of directors by gender. [Webpage - Board of Directors] Further, it discloses its executive directors by gender. [Webpage - Executive Team] Also, it discloses the proportion of its total direct operations workforce by gender. [Sustainability Report 2021, 50]</t>
  </si>
  <si>
    <t>The company discloses that it expects its suppliers to ensure fair working conditions and wages, however, it does not disclose if fair wage is enough to maintain a decent standard of living for employees of its business relationships and their family. Also, it does not disclose how it works to support the payment of a living wage by its business relationships.</t>
  </si>
  <si>
    <t>While the company has a publicly available policy statement to respect the right not to be subject to forced labour, child labour, discrimination and respecting the right to freedom of association, it does not commit to respect all four of the human rights the ILO has declared to be fundamental rights at work i.e.,  the right to collective bargaining. Also, a collective commitment to respect ILO is considered weak with the use of wordings 'consistent with'.</t>
  </si>
  <si>
    <t>The company states that potential human rights risks are identified and assessed within our company-wide Risk Management Framework. Also, the company undertakes in-country risk assessments before investing in any country to ensure the level of human rights risk, including the risk of modern slavery. Furthermore, the company describes its Risk Management Framework through a pictorial representation. Moreover, the company states that its due diligence is an ongoing and iterative process of identification, prevention and mitigation that considers both actual and potential adverse human rights impacts through our activities and our business relationships, however, it does not describe the process to identify its human rights risks and impacts in specific locations or activities covering its own operations.</t>
  </si>
  <si>
    <t>While the company discloses that it participates in public policy by making submissions to inquiries and industry consultation processes as needed, it does not provide a publicly available policy statement(s) (or policy(ies) setting out its lobbying and political engagement approach.</t>
  </si>
  <si>
    <t>He company includes anti-bribery and anti-corruption clauses in its contracts with business relationships.</t>
  </si>
  <si>
    <t>The company discloses the proportion of its workforce covered by enterprise agreements, however, there is no evidence that the company discloses the coverage of collective bargaining agreements.</t>
  </si>
  <si>
    <t>The company states that it will conduct annual enterprise level Anti-Bribery and Corruption risk assessment which will identify bribery risks of the  organisation. Also, it discloses the factors the risk assessment takes into account, however, it does not the process(es) to identify its bribery and corruption risks and impacts in specific locations or activities covering its own operations.</t>
  </si>
  <si>
    <t>The company discloses phone numbers, a website, an email address, fax number and mail address for reporting grievances. On visiting the website, it is clear that the channel is open for anyone to make a report and there is a choice for the complainant to either remain anonymous or identify themselves.</t>
  </si>
  <si>
    <t>The company discloses that it respect the right to a fair wage, however, it does not disclose if fair wage is sufficient to maintain a decent standard of living for employees and his/her family. Also, it does not disclose a time-bound target for paying all workers a living wage.</t>
  </si>
  <si>
    <t xml:space="preserve"> There is no evidence that the company discloses the ratio of the basic salary and remuneration of women to men in its total direct operations workforce for each employee category, by significant locations of operation.</t>
  </si>
  <si>
    <t>The company states that potential human rights risks are identified and assessed within our company-wide Risk Management Framework. Also, the company undertakes in-country risk assessments before investing in any country to ensure the level of human rights risk, including the risk of modern slavery. Furthermore, the company describes its Risk Management Framework through a pictorial representation. Moreover, the company states that its due diligence is an ongoing and iterative process of identification, prevention and mitigation that considers both actual and potential adverse human rights impacts through our activities and our business relationships. Also, the company lists its key human rights risks that include protecting the health and safety of employees and contractors, addressing modern slavery in the supply chain and protecting the rights of Aboriginal people and communities near our operations, however, it does not describe its process for assessing its human rights risks.</t>
  </si>
  <si>
    <t>The company discloses the proportion of its total direct operations workforce by age group. [Sustainability Report 2021, 118] However, it does not disclose the proportion of its total direct operations workforce for each employee category by age group.</t>
  </si>
  <si>
    <t>While the company has a publicly available policy statement that requires its suppliers to respect fundamental rights at work concerning the right not to be subject to forced labour, child labour, discrimination and respecting the right to freedom of association, it does not commit to respect all four of the human rights the ILO has declared to be fundamental rights at work i.e.,  the right to collective bargaining. Also, a collective commitment to respect ILO is considered weak with the use of wordings 'consistent with'.</t>
  </si>
  <si>
    <t>The company discloses that it is committed to building and maintaining a workplace that is diverse and inclusive of all people. Further, it discloses its targets to increase female employment rate to 25% by the of 2020, additionally, it discloses that by the end of 2020, it will achieve a female employment rate of 30 per cent in manager and above roles, however, it does not provides a public commitment to women empowerment.</t>
  </si>
  <si>
    <t>The company commits to respect and support the human rights of all people including its employees and the communities in which it operate. Also, it states that it conducts business in a manner consistent with the international bill on human rights, however, a commitment to respect human rights is considered weak with the use of wordings 'supports' and 'consistent with'. Also, there is no evidence that the company has a formal policy document committing it to respect human right.</t>
  </si>
  <si>
    <t>The company reports that out of 8 board members, 4 are female. This constitutes the proportion of women on board as 50%. [Webpage - Board of Directors]</t>
  </si>
  <si>
    <t>The company discloses that its audit and risk management committee assists board of directors in the compliance, oversight and in monitoring appropriateness of tax policies.</t>
  </si>
  <si>
    <t>The company discloses the proportion of its total direct operations workforce by region. [Sustainability Report 2021, 118] However, there is no evidence that the company reports on an additional indicator of diversity for its direct workforce.</t>
  </si>
  <si>
    <t>The company discloses the number of fatalities as a result of work-related injuries, total recordable injury frequency rate for employees and contractors, recordable occupational illness rate for employees and contractors and injury severity rate for employees and contractors. [Sustainability Report 2021, 117] However, it does not disclose the number and rate of high-consequence work-related injuries (excluding fatalities), the main types of work-related injuries and the number of hours worked.</t>
  </si>
  <si>
    <t>The company states that recipients may not engage in political activities during business hours and do not represent the opinions and policy of the company, however, it does not provide a publicly available policy statement(s) (or policy(ies) setting out its lobbying approach.</t>
  </si>
  <si>
    <t>The company discloses fatal injuries, high-consequence work-related injuries (excluding fatalities), recordable work-related injuries, types of injuries (falls at work and falls-in transit) and number of hours worked. [Integrated Report 2020, 118]</t>
  </si>
  <si>
    <t>The company states that all the group employees are covered by collective bargaining agreements. [Integrated Report 2020, 127]</t>
  </si>
  <si>
    <t>The company discloses that it conducts assessment related to social and environmental risks in line with international standards. Also, it discloses that it is committed to supporting activities that promote, protect and satisfy universal respect for and compliance with Human Rights, in the development of cooperation projects. However, it does not clearly describe the process(es) to identify its human rights risks and impacts in specific locations or activities covering its own operations.</t>
  </si>
  <si>
    <t>The company expects its business relationships to commit to respecting the health and safety of their workers., however, a statement in integrated report is not considered to be a part of formal policy commitment.</t>
  </si>
  <si>
    <t>The company indicates that it has one whistleblowing channel, accessible to all stakeholders to raise bribery and corruption concerns and complaints without fear of reprisals. Further, on visiting its website, it is clear that the channel is open for anyone to make a report and there is a choice for the complainant to either remain anonymous or identify themselves.</t>
  </si>
  <si>
    <t>On its website, the company reports that out of 12 board members, 5 are female. This constitutes the proportion of women on board as 41.6%. [Webpage - Governance]</t>
  </si>
  <si>
    <t>The materiality matrix does not pertaint to salient human rights risks. There is no evidence that the company publicly discloses the results of its human rights-specific risk assessments, as there is no eivdence that it conducts one.</t>
  </si>
  <si>
    <t>The compahy does not disclose its salient human rights issues, and states that it performs a sustainable development assessment for its development financing operations. It also states that it maintains highest priority to the need to prevent and monitor the occurrence of reputational risk events connected with transactions that fall within their corporate purpose. Further, it follows active engagement and dialogue with the companies to integrate sustainability in its operations. However, it does not describe its global system to take action to prevent, mitigate or remediate its salient human rights issues across its operations.</t>
  </si>
  <si>
    <t>The company discloses breakdown by age of its total workforce. [Integrated Report 2020, 112] Further, it discloses breakdown of senior management, middle managers and office workers by age. [Integrated Report 2020, 116]</t>
  </si>
  <si>
    <t>The company discusses to enhance the engagement process with its stakeholders by starting multistakeholder forum, however, it does not provide example of its engagement with stakeholders whose human rights have been or may be affected by its activities (or their legitimate representatives or multi-stakeholder initiatives) in the last two years.</t>
  </si>
  <si>
    <t>The company discusses its tax approach in its 2021 integrated report, however, it does not provide a publicly available global tax strategy, which is approved by the highest governance body.</t>
  </si>
  <si>
    <t>The company provides a publicly available policy statement committing it to respect freedom of association and collective bargaining, the right not to be subject to forced labour and child labour, the right not to be subject to discrimination in respect of employment and occupation, however, it is not clear whether the company is committed to respect freedom of association and collective bargaining, in all contexts and locations, as the company indicates that it respects these rights 'in conformance with national law'.</t>
  </si>
  <si>
    <t>The company discloses it tax jurisdiction of Italy. [Integrated Report 2020, 123]</t>
  </si>
  <si>
    <t>The company indicates that it has one whistleblowing channel, accessible to all external individuals and communities who may be adversely impacted by the company (or individuals or organizations acting on their behalf or who are otherwise in a position to be aware of adverse impacts), to raise complaints or concerns. Further, on visiting its website, it is clear that the channel is open for anyone to make a report and there is a choice for the complainant to either remain anonymous or identify themselves.</t>
  </si>
  <si>
    <t>While the company discloses the categories of stakeholders it engages with on materiality analysis in general and states that it aims to involve external stakeholders in dialogues,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breakdown of its total employees by type of contract and geographical area. [Integrated Report 2020, 112] Also, it discloses the breakdown of its employees by education level. [Integrated Report 2020, 113] In addition, the company discloses number of disabled employees and protected workers by gender. [Integrated Report 2020, 116] However, it does not disclose the proportion of its total direct operations workforce for each employee category by one or more additional indicators of diversity</t>
  </si>
  <si>
    <t>The company adopted 231 Models to identify the relevant activities associated with a potential risk of bribery and corruption.</t>
  </si>
  <si>
    <t>The company discloses that it regularly checks on the economic-financial sustainability and conduct of suppliers, as well as their compliance with laws and regulations in force, including anti-corruption, environmental and labour law. Also, it states that it sources supplies via a transparent procurement process. However, it does not disclose how it monitors the health and safety performance of its business relationships in specific.</t>
  </si>
  <si>
    <t>The company states it conducts a materiality analysis to identify relevan tissues for the group and its stakeholders. However, a materiality analysis is not sufficient for human rights risk assessment, and there is no evidence the company has identified what human rights are at risk of being impacted as a result of its operations, supply chains and financing activities. Therefore there is no evidence of a process for assessing the saliency of these risks.</t>
  </si>
  <si>
    <t>The company discloses bifurcation of its total employees by gender. [Integrated Report 2020, 112] Further, it discloses breakdown of senior management, middle managers and office workers by gender. [Integrated Report 2020, 116] Further, the company discloses the percentage of women out of total senior managers, middle managers and office workers. [Integrated Report 2020, 117]</t>
  </si>
  <si>
    <t>The company states that it includes the 17
Sustainable Development Goals and integrates sustainability as part of its investment related decisions, however, it does not specifically describe the process(es) to identify its human rights risks and impacts in specific locations or activities through relevant business relationships.</t>
  </si>
  <si>
    <t>The company discloses that it commits to pay its workers a competitive remuneration based on meritocracy. However, it does not describe the methodology it uses to determine a living wage, nor does it describe how it works with relevant trade unions or equivalent worker bodies to determine a living wage.</t>
  </si>
  <si>
    <t>The company indicates that it has one whistleblowing channel, accessible to all workers to raise complaints or concerns related to the company. Further, on visiting its website, it is clear that the channel is open for anyone to make a report and there is a choice for the complainant to either remain anonymous or identify themselves.</t>
  </si>
  <si>
    <t>The company has a publicly available policy statement that states it does not make political contributions. Also, it specifies that it only allows political contributions by exception and clearly states the criteria for making them. However, no evidence found that the company has a publicly available policy statement(s) (or policy(ies) setting out its lobbying and political engagement approach.</t>
  </si>
  <si>
    <t xml:space="preserve">The company discloses the ratio of the basic salary and remuneration of women to men in its total direct operations workforce for each employee category, i.e., middle and senior management levels, junior management levels, and non-management levels. [Integrated Report 2021-22, 126] </t>
  </si>
  <si>
    <t>The company states that it complies with relevant wages and provides fair competitive compensation. However, the company does not disclose if competitive compensation is sufficient to maintain a decent standard of living for employees and his/her family. Also, no evidence found that the company discloses a time-bound target for paying all workers a living wage. Also, it is unclear that the company provides living wage to all its employees as an outcome of social compact programme.</t>
  </si>
  <si>
    <t>The company discloses the proportion of its total direct operations workforce by age group. [Integrated Report 2021-22, 122] Also, it discloses the age of its management levels, i.e., non-management, junior management, middle management, and senior management. [Integrated Report 2021-22, 123] Further, it discloses the age of its board of directors. [Integrated Report 2021-22, 35]</t>
  </si>
  <si>
    <t>The company lists the stakeholders it engages with , i.e. employees, workers, customers, communities, investors, government bodies and regulatory agencies, joint venture partners, consultants, suppliers, and contractors. [Integrated Report 2021-22, 50 -53] However, it is not clear whether these stakeholders are those affected by its activities and that it engages with them in the identification and assessment of its human rights risks.</t>
  </si>
  <si>
    <t>The company complies with overtime and benefits laws or prevailing industry standards. However, no evidence found that the company publicly states that all overtime work must be consensual and be paid at a premium rate.</t>
  </si>
  <si>
    <t>The company states that it complies with work hours, overtime, and benefits laws or prevailing industry standards. Further, it states that hours of work and social benefits are based on local laws. However, the company has its headquarter in India where no universal time limit exists for working hours. Also, no evidence found that the company publicly states that workers shall not be required to work more than 48 hours in a regular work week or 60 hours, including overtime.</t>
  </si>
  <si>
    <t>The company states that it is committed to identifying, preventing, and mitigating adverse human rights issues and impacts in its own operation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states that it has lobbied through associations for the advancement or improvement of public good. However, no evidence found that the company discloses its expenditures on lobbying activities.</t>
  </si>
  <si>
    <t>The company expects its suppliers to pay a fair and reasonable wage. However, the company does not disclose if a reasonable wage is enough to maintain a decent standard of living for employees of its business relationships and their family. Also, no evidence found that the company describes how it works to support the payment of a living wage by its business relationships.</t>
  </si>
  <si>
    <t>The company provides a postal address, a telephone number, and an email address for reporting grievances, accessible to all workers, to raise complaints or concerns related to the company without fear of reprisals. However, it is unclear if mechanism is accessible to all stakeholders to raise bribery and corruption concerns and complaints</t>
  </si>
  <si>
    <t>The company takes measures to monitor the health and safety performance of its own operations and contractors working at their sites, however, no evidence found that the company discloses how it monitors the health and safety performance of its business relationships.</t>
  </si>
  <si>
    <t>The company discloses the proportion of its total direct operations workforce by gender. [Integrated Report 2021-22, 122] Also, it discloses women across management levels, i.e., non-management, junior management, middle management, and senior management. [Integrated Report 2021-22, 126] Further, it discloses the gender of its board of directors. [Webpage - Board of Directors]</t>
  </si>
  <si>
    <t>The company states that it carries out due diligence specific to anti-bribery and corruption. Also, it has established an anti-corruption compliance programme to prevent, detect, and resolve any compliance issues. However, no evidence found that the company describes the process(es) to identify its bribery and corruption risks and impacts in specific locations or activities covering its own operations.</t>
  </si>
  <si>
    <t>The company states that its workforce consists of 100% representation of Indian nationality. Also, the company discloses the number of people with disabilities and LGBTQIA+.</t>
  </si>
  <si>
    <t>The company has a publicly available policy statement in relation to the collection and sharing to personal data, however, the scope of the policy is limited to website users. Also, no evidence found that it covers personal data of all stakeholders i.e. employees and customers at a minimum.</t>
  </si>
  <si>
    <t>The company discloses that it respects the data privacy of all its customers, moreover, it discloses that it prevents unauthorized disclosure of information of various stakeholders in its subsidiary. However, no evidence found that the company has a public commitment to protecting personal data of all stakeholders, employees and customers at minimum.</t>
  </si>
  <si>
    <t>The company provides a postal address, a telephone number, and an email address for reporting grievances, accessible to all workers, to raise complaints or concerns related to the company. However, it is unclear whether the channel is open for anyone to make a report with an option to report concerns anonymously or able to identify themselves.</t>
  </si>
  <si>
    <t>The company discloses the number and rate of fatalities, permanent disabilities, high-consequence work-related injuries (excluding fatalities), rate of recordable work-related injuries, recordable work-related ill health, lost day rate, and man hours worked of employees. [Integrated Report 2021-22, 153] However, no evidence found that the company discloses the main types of work-related injuries.</t>
  </si>
  <si>
    <t>The company discloses remediation actions taken on human rights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xpects its suppliers to have controls in place to avoid all forms of bribery and corruption in its supply chain, however, no evidence found that the company includes anti-bribery and anti-corruption clauses in its contracts with business relationships.</t>
  </si>
  <si>
    <t>The company discloses one time-bound targets on gender equality.</t>
  </si>
  <si>
    <t>The company provides a postal address, a telephone number, and an email address for reporting grievances, accessible to all workers, to raise complaints or concerns related to the company.</t>
  </si>
  <si>
    <t>The company states that it requested its suppliers to submit their assessments on sustainability questionnaires. Also, it works towards integrating ESG parameters, including environmental impact due diligence, within our screening and prioritising procurement of sustainable materials. However, no evidence found that the company describes the process(es) to identify its human rights risks and impacts in specific locations or activities through relevant business relationships.</t>
  </si>
  <si>
    <t>The company only provides one example of engagement with stakeholders whose human rights have been or may be affected by its activities  (or their legitimate representatives or multi-stakeholder initiatives) in the last two years.</t>
  </si>
  <si>
    <t>The company states that it is committed to identifying, preventing, and mitigating adverse human rights issues and impacts in its own operations, however, no evidence found that the company describes the process(es) to identify its human rights risks and impacts in specific locations or activities covering its own operations.</t>
  </si>
  <si>
    <t>As a part of GRI 102-41 Collective bargaining agreements, the company indicates that there are no employee unions within GPL.</t>
  </si>
  <si>
    <t>The company discloses its current and deferred tax. [Integrated Report 2021-22, 328] Also, the company has its operations in India only. [Integrated Report 2021-22, 19]</t>
  </si>
  <si>
    <t>The company expects its suppliers to prohibit child labour, forced labour and respect the right to freedom of association and collective bargaining, however, it does not commit to respect all four of the human rights the ILO has declared to be fundamental rights at work (discrimination in respect of employment).</t>
  </si>
  <si>
    <t>The company discloses phone number, email and website for reporting grievances. Further, on visiting its website, it is clear that the channel is accessible to all external individuals and communities and there is a choice for the complainant to either remain anonymous or identify themselves. [Webpage - Irregularity Reporting Channels]</t>
  </si>
  <si>
    <t>The company discloses its statement of committing to safe and secure work environment, however, no evidence found that the company has publicly available policy statement committing it to respect the health and safety of workers.</t>
  </si>
  <si>
    <t>The company states that it applies ethical principles including zero tolerance for fraud and corruption in its sustainability report, however, a statement in sustainability report is not considered to be a part of formal policy statement. Also, no evidence found that the company has a publicly available policy statement prohibiting bribery and corruption.</t>
  </si>
  <si>
    <t>The company states that it monitors safety and health indicators of all its properties, however, no evidence found that the company discloses how it monitors the health and safety performance of its business relationships.</t>
  </si>
  <si>
    <t>The company discloses the proportion of its total direct operations workforce for each employee category by gender. [Sustainability Report 2022, 59]</t>
  </si>
  <si>
    <t>The company discloses women to men remuneration ratio by job category and operational segment. [Sustainability Report 2022, 59] However, no evidence found that the company discloses the ratio of the basic salary and remuneration of women to men in its total direct operations workforce for each employee category, by significant locations of operation.</t>
  </si>
  <si>
    <t>The company discloses phone number, email and website for reporting grievances. Further, on visiting its website, it is clear that the channel is open for anyone to make a report and there is a choice for the complainant to either remain anonymous or identify themselves. [Webpage - Irregularity Reporting Channels]</t>
  </si>
  <si>
    <t>The company discloses recordable work-related injuries, number of hours worked, fatalities resulting from work-related disease or ill health, cases of recordable work-related diseases and ill health. [Sustainability Report 2022, 42] However, no evidence found that the company discloses the main types of work-related injuries.</t>
  </si>
  <si>
    <t>The company discloses phone number, email and website for reporting grievances. Further, on visiting the website it is clear that the channel is accessible to all external stakeholders and communities. Also, the company states that it has in place an Anti-retaliation policy protecting the whistleblowers.</t>
  </si>
  <si>
    <t>The company discloses its current and deferred income tax. Further, it discloses the ranges of total income tax rates by each jusrisdiction. [FORM - 20F 2021, F72-73] However, no evidence found that the company clearly discloses the amount of corporate income tax paid for each tax jurisdiction where the company is a resident for tax purposes.</t>
  </si>
  <si>
    <t>The company discloses the proportion of its total direct operations workforce for each employee category by age group. [Sustainability Report 2022, 59] Further, it discloses the proportion of its total direct operations workforce by age group. [Sustainability Report 2022, 44]</t>
  </si>
  <si>
    <t>The company discloses the proportion of its total direct operations workforce by location. [Sustainability Report 2022, 44]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proportion of employees cover by union agreement, however, no evidence found that the company discloses the proportion of its total direct operations workforce covered by collective bargaining agreements.</t>
  </si>
  <si>
    <t>On its website, the company reports that out of 16 board members, 3 are female. The percentage of women on the board is 18.75%. [Webpage - Board of Directors]</t>
  </si>
  <si>
    <t>The company discloses that in its code of ethics and anti-corruption policy it has clause in its contract that a fraud risk assessment and  internal control system are placed to receives complaints, however, it is unclear if it describes the process to identify its bribery and corruption risks and impacts in specific locations or activities covering its own operations.</t>
  </si>
  <si>
    <t>The company discloses its stakeholder i.e. shareholder, investors and financial institutions, employees, tenants and customers, suppliers, government and control authorities, communities, directors. [Sustainability Report 2022, 23] However, it is not clear whether these stakeholders are those whose human rights have been or may be affected by its activities.</t>
  </si>
  <si>
    <t>The company states that it does not requires its employees to work more than the maximum working hours stipulated by applicable laws. However, the company's operation is in countries like India where no universal time limit exists for working hours.</t>
  </si>
  <si>
    <t>We at JSW do not require our employees to work more than the maximum working hours stipulated by applicable laws.' [Policy on Labour Practices and Employment Rights 2020, 4]</t>
  </si>
  <si>
    <t>https://www.jsw.in/sites/default/files/assets//downloads/energy/Corporate%20Governance%20and%20Regulatory%20Information/Sustainability_Policies/JSWEL_Policy_on_Labour_Practices_and_Employment_Rights.pdf</t>
  </si>
  <si>
    <t>JSW is fully committed to [...] prohibiting any discrimination based on race, colour, age, gender, sexual orientation, gender identity and expression, ethnicity, religion, disability, family status, social origin, etc.' [Human Rights Policy 2020, 2]_x000D_
_x000D_
'JSW Energy ensures focus on the development of rural graduates and empowerment of rural women so that development happens at the grassroot level covering almost 60% of the population.' [Integrated Annual Report 2022-23, 94]_x000D_
_x000D_
'As a part of Charkha, JSW has established 17 training facilities with the aim of empowering the rural women and enhancing their financial independence through sustainable livelihoods. During the financial year, 430+ women craftsmen underwent training as a part of this initiative at Sholtu &amp; Kutehr, Himachal Pradesh.' [Integrated Annual Report 2022-23, 94]_x000D_
_x000D_
'Our aim is to empower our communities, especially women with special interventions that make them a strong and positive force of change.' [Integrated Annual Report 2022-23, 123]</t>
  </si>
  <si>
    <t>Integrated Annual Report 2022-23</t>
  </si>
  <si>
    <t>https://www.jsw.in/jsw_energy_annual_report_2022_23/pdf/JSW%20Energy%20Limited%20Integrated%20Annual%20Report%202023.pdf</t>
  </si>
  <si>
    <t>We will prohibit the following: [...] The making of any contributions to candidates for public office or to political parties or to other political organisations.' [Policy on Business Conduct 2020, 4]</t>
  </si>
  <si>
    <t>Policy on Business Conduct 2020</t>
  </si>
  <si>
    <t>https://www.jsw.in/sites/default/files/assets//downloads/energy/Corporate%20Governance%20and%20Regulatory%20Information/Sustainability_Policies/JSWEL_Policy_on_Business_Conduct.pdf</t>
  </si>
  <si>
    <t>The company discloses phone number, email and mail address for reporting grievances for all stakeholders. Also, it states that the anonymous disclosures will not be entertained. However, the stakeholders do not have the option to report anonymously.</t>
  </si>
  <si>
    <t>Whistle Blower Policy and Vigil Mechanism 2023_x000D_
_x000D_
Integrated Annual Report 2022-23</t>
  </si>
  <si>
    <t>https://www.jsw.in/sites/default/files/assets//downloads/energy/Corporate%20Governance%20and%20Regulatory%20Information/Policies/Whistle%20Blower%20Policy%20and%20Vigil%20Mechanism%20-%2031.03.2022.pdf_x000D_
_x000D_
https://www.jsw.in/jsw_energy_annual_report_2022_23/pdf/JSW%20Energy%20Limited%20Integrated%20Annual%20Report%202023.pdf</t>
  </si>
  <si>
    <t>The company discloses that it has laid down a comprehensive screening mechanism for its suppliers. Further, it discloses that it has implemented JSW CARES program through which it assesses and tracks safety systems, documentation and the safety performance of the contractor. Further, it states that suppliers shall take reasonable steps to ensure that monitoring and reporting of occupational injuries and any other reportable incidences are done appropriately and effectively and in case of such incidences, suppliers shall take prompt and necessary corrective actions to eliminate such risks and shall report such actions if asked by the company. However, no evidence found that the company discloses how it monitors the health and safety performance of its business relationships.</t>
  </si>
  <si>
    <t>JSW Energy also expect its suppliers to abide by all the applicable statutory and international environmental and social protocols and strictly adhere to the Supplier Code of Conduct as also UNGC Principles on Human Rights. The company has laid down a comprehensive screening mechanism for its suppliers. They have a robust prequalification criterion for all its value chain partners through the code of conduct. This helps JSW Energy achieve its business goals sustainably by adopting the principle of responsible procurement.' [Integrated Annual Report 2022-23, 88]_x000D_
_x000D_
'JSW CARES (Contractor Assessment &amp; Rating for Excellence in Safety) program is being actively implemented at all major locations of JSW Energy. The program assesses not only the safety systems &amp; documentation but also tracks the safety performance of the contractor. The CARES assessment is done twice a year for every contractor and the ones who reach the 5 STAR rating become preferred contractors for JSW Energy.' [Integrated Annual Report 2022-23, 83]_x000D_
_x000D_
'Suppliers shall take reasonable steps to ensure that: [...] Monitoring and reporting of occupational injuries and any other reportable incidences are done appropriately and effectively. In case of such incidences, Suppliers shall take prompt and necessary corrective actions to eliminate such risks and shall report such actions if asked by JSW or any such relevant authority.' [Supplier Code of Conduct 2023, 4-5]</t>
  </si>
  <si>
    <t>Integrated Annual Report 2022-23_x000D_
_x000D_
Supplier Code of Conduct 2023</t>
  </si>
  <si>
    <t>https://www.jsw.in/jsw_energy_annual_report_2022_23/pdf/JSW%20Energy%20Limited%20Integrated%20Annual%20Report%202023.pdf_x000D_
_x000D_
https://www.jsw.in/sites/default/files/assets/downloads/steel/IR/Corporate%20Governace/Code%20Of%20Conduct/SUPPLIER%20CODE%20OF%20CONDUCT%2019%20Feb%202021.pdf</t>
  </si>
  <si>
    <t>The company states that it aims to gain a full and detailed understanding of its current position with regards to its management of human rights and to do this it will undertake a rigorous human rights risk and impact assessment in order to identify all potential areas for discrimination and engage with internal and external stakeholders to ensure the comprehensiveness of this assessment process. Further, it states that based on the outcomes of this assessment process it will further enhance its human rights due diligence procedures. However, no evidence found that the company describes its process for assessing its human rights risks and discloses what it considers to be its salient human rights issues.</t>
  </si>
  <si>
    <t>We aim to gain a full and detailed understanding of our current position with regards to our management of human rights. To do this we will: Undertake a rigorous human rights risk and impact assessment in order to identify all potential areas for discrimination; Engage with internal and external stakeholders to ensure the comprehensiveness of this assessment process. Based on the outcomes of this assessment process we will: Further enhance our human rights due diligence procedures.' [Human Rights Policy 2020, 3]</t>
  </si>
  <si>
    <t>https://www.jsw.in/sites/default/files/assets//downloads/energy/Corporate%20Governance%20and%20Regulatory%20Information/Sustainability_Policies/JSWEL_Policy_on_Human_Rights.pdf</t>
  </si>
  <si>
    <t>The company has a global publicly available privacy statement in relation to the collection and sharing of personal data of its website users. However, no evidence found that the company has a global publicly available privacy statement in relation to the collection, sharing and access to personal data of all stakeholders i.e. employees and customers at a minimum.</t>
  </si>
  <si>
    <t>https://www.jsw.in/groups/privacy-policy#:~:text=Site%20visitors%20may%20not%20reproduce,except%20for%20purely%20personal%20uses.</t>
  </si>
  <si>
    <t>To do this we will continue to: [...] Uphold human rights aligned with national and international regulations as applicable.' [Policy on Labour Practices and Employment Rights 2020, 3]_x000D_
_x000D_
'We will continue to be fully committed to our statutory and voluntary obligations relating to the protection of human rights and the promotion of inclusivity, diversity and equality. These include: Universal Declaration of Human Rights.' [Human Rights Policy 2020, 4]</t>
  </si>
  <si>
    <t>Policy on Labour Practices and Employment Rights 2020_x000D_
_x000D_
Human Rights Policy 2020</t>
  </si>
  <si>
    <t>https://www.jsw.in/sites/default/files/assets//downloads/energy/Corporate%20Governance%20and%20Regulatory%20Information/Sustainability_Policies/JSWEL_Policy_on_Labour_Practices_and_Employment_Rights.pdf_x000D_
_x000D_
https://www.jsw.in/sites/default/files/assets//downloads/energy/Corporate%20Governance%20and%20Regulatory%20Information/Sustainability_Policies/JSWEL_Policy_on_Human_Rights.pdf</t>
  </si>
  <si>
    <t>Suppliers shall recognize and respect employee rights to associate freely and to collective bargaining. [...] All forms of forced and compulsory labour shall be strictly prohibited. Suppliers shall ensure that their workforce is free from victims of human trafficking. [...] Suppliers shall prohibit employment of: Children below 14 years of age or a higher age in case it is determined as the minimum age of employment or that of compulsory schooling by prevailing national regulations; Adolescents under the age of 18 for hazardous and/or dangerous nature of work.' [Supplier Code of Conduct 2023, 4]_x000D_
_x000D_
'Suppliers shall eliminate all forms of discrimination at workplace on the grounds of race, colour, age, gender, sexual orientation, religion, ethnicity, political opinion, nationality, social origin, disability, family status, or any such grounds as may be recognized under the applicable national laws as discriminatory. Suppliers are advised to take proactive steps to ensure equality of treatment in respect of employment and opportunity including but not limited to recruitment, promotion, training, remuneration and benefits.' [Supplier Code of Conduct 2023, 4]</t>
  </si>
  <si>
    <t>https://www.jsw.in/sites/default/files/assets/downloads/steel/IR/Corporate%20Governace/Code%20Of%20Conduct/SUPPLIER%20CODE%20OF%20CONDUCT%2019%20Feb%202021.pdf_x000D_
_x000D_</t>
  </si>
  <si>
    <t>We will continue to be fully committed to our statutory and voluntary obligations relating to the protection of human rights and the promotion of inclusivity, diversity and equality. These include: [...] the Core Conventions of the International Labour Organisation.' [Human Rights Policy 2020, 4]_x000D_
_x000D_
'Our operations will be based on zero tolerance for any form of forced, compulsory or child labour directly or through contracted labour.  We recognise and respect employee rights to associate freely and to collective bargaining.' [Policy on Labour Practices and Employment Rights 2020, 3]_x000D_
_x000D_
'JSW is fully committed to [...] prohibiting any discrimination based on race, colour, age, gender, sexual orientation, gender identity and expression, ethnicity, religion, disability, family status, social origin, etc.' [Human Rights Policy 2020, 2]</t>
  </si>
  <si>
    <t>We will ensure that we eliminate all forms of bribery and corruption within our business.' [Policy on Business Conduct 2020, 7]</t>
  </si>
  <si>
    <t>The company discloses phone number, email and mail address for all stakeholders to raise bribery and corruption concerns and complaints without fear of reprisals.</t>
  </si>
  <si>
    <t>The company states that suppliers shall ensure that their employees are paid directly in legal tender at the regular intervals and such payments shall be fair and in compliance with the minimum wages determined by the prevailing regulations. However, no evidence found that the company discloses if minimum wage is enough to maintain a decent standard of living for employees of its business relationships and their family. Also, no evidence found that it discloses how it works to support the payment of a living wage by its business relationships.</t>
  </si>
  <si>
    <t>Suppliers shall ensure that their employees are paid directly in legal tender at the regular intervals (not exceeding one calendar month). Such payments shall be fair and in compliance with the minimum wages determined by the prevailing regulations.' [Supplier Code of Conduct 2023, 5]</t>
  </si>
  <si>
    <t>The company discloses the proportion of workers who are part of association or union i.e., 42.01% [Integrated Annual Report 2022-23, 179] However, no evidence found that the company discloses the proportion of its total direct operations workforce covered by collective bargaining agreements.</t>
  </si>
  <si>
    <t>The company discloses its current tax and deferred tax. [Integrated Annual Report 2022-23, 355] However, no evidence found that the company clearly discloses the amount of corporate income tax paid for each tax jurisdiction where the company is a resident for tax purposes.</t>
  </si>
  <si>
    <t>The company discloses the details of minimum wages paid to employees and workers. [Integrated Annual Report 2022-23, 187] However, the company does not disclose if minimum wage is sufficient to maintain a decent standard of living for employees and his/her family. Also, it does not disclose a time-bound target for paying all workers a living wage.</t>
  </si>
  <si>
    <t>The company discloses the lost time injury frequency rate (LTIFR), total recordable work-related injuries, no. of fatalities and High consequence work-related injury or ill-health. [Integrated Annual Report 2022-23, 181] However, no evidence found that the company discloses the main types of work-related injuries and the number of hours worked.</t>
  </si>
  <si>
    <t>The company states that suppliers shall take proactive steps to eliminate all forms of corrupt practices such as bribery, fraud, cheating, or any other practice considered illegitimate. Further, it states that in instances of non-adherence to the provisions of the supplier Code of Conduct, the company shall take necessary corrective actions at its own sole discretion that may include, but not be limited to, capacity building of the suppliers to take remedial measures, allowing a time as deemed fit by the company to take remedial actions, or termination of business relations with the concerned suppliers.</t>
  </si>
  <si>
    <t>Suppliers shall take proactive steps to eliminate all forms of corrupt practices such as bribery, fraud, cheating, or any other practice considered illegitimate. Suppliers are advised to make anti-corruption an integral part of employee learning and development system. The Suppliers and the associates of Suppliers shall not indulge in any corrupt practices defined under laws of International trade government authority / organization including Indian Prevention of Corruption Act, 1998, Prevention of Money Laundering Act 2002 (PMLA), US Foreign Corrupt Practices Act, The UK Bribery Act, 2010. The Suppliers and the Business associates of Suppliers shall not directly or indirectly use the consideration paid by JSW to facilitate money laundering or terrorism funding.' [Supplier Code of Conduct 2023, 5]_x000D_
_x000D_
'In instances of non-adherence to the provisions of this Code, JSW shall take necessary corrective actions at its own sole discretion that may include, but not be limited to, capacity building of the Suppliers to take remedial measures, allowing a time as deemed fit by JSW to take remedial actions, or termination of business relations with the concerned Suppliers.' [Supplier Code of Conduct 2023, 6]</t>
  </si>
  <si>
    <t>The company states that suppliers shall ensure adherence to the prevailing regulations concerning working hours, overtime allowances, leaves and other entitlements of their employees. However, no evidence found that the company has a public expectation that its business relationships shall not require workers to work more than 48 hours in a regular work week or 60 hours including overtime.</t>
  </si>
  <si>
    <t>Suppliers shall ensure adherence to the prevailing regulations concerning working hours, overtime allowances, leaves and other entitlements of their employees.' [Supplier Code of Conduct 2023, 5]</t>
  </si>
  <si>
    <t>The company states that suppliers shall recognize and respect employee rights to associate freely and to collective bargaining. However, no evidence found that the company describes how it works to support the practices of its business relationships in relation to freedom of association and collective bargaining.</t>
  </si>
  <si>
    <t>Suppliers shall recognize and respect employee rights to associate freely and to collective bargaining.' [Supplier Code of Conduct 2023, 4]</t>
  </si>
  <si>
    <t>The company has a public commitment to protecting personal data of its website users. However, no evidence found that it discloses a public commitment to protecting the personal data of all stakeholders i.e. employees and customers at a minimum.</t>
  </si>
  <si>
    <t>The company discloses the proportion of its total workforce by age group. [Integrated Annual Report 2022-23, 77] Also, it discloses the age of its board of directors.  [Integrated Annual Report 2022-23, 553]However, no evidence found that the company discloses the proportion of its total direct operations workforce for each employee category by age group.</t>
  </si>
  <si>
    <t>The company provides a futuristic statement that it will ensure there are processes of regular risk assessment, monitoring and auditing to ensure internal controls are effective and conduct due diligence on any agents engaged. However, no evidence found that the company describes the process to identify its bribery and corruption risks and impacts in specific locations or activities covering its own operations.</t>
  </si>
  <si>
    <t>To do this we will: Ensure there are processes of regular risk assessment, monitoring and auditing (both internal and external) to ensure internal controls are effective; Conduct due diligence on any agents engaged.' [Policy on Business Conduct 2020, 7]_x000D_
_x000D_
'Operations assessed for risks related to corruption: [...] JSW Energy has not undertaken any such risk assessment as on date, however may look to take it up in the upcoming years.' [Integrated Annual Report 2022-23, 517]</t>
  </si>
  <si>
    <t>Policy on Business Conduct 2020_x000D_
_x000D_
Integrated Annual Report 2022-23</t>
  </si>
  <si>
    <t>https://www.jsw.in/sites/default/files/assets//downloads/energy/Corporate%20Governance%20and%20Regulatory%20Information/Sustainability_Policies/JSWEL_Policy_on_Business_Conduct.pdf_x000D_
_x000D_
https://www.jsw.in/sites/default/files/assets/downloads/energy/Financial%20Releases/Annual%20Reports/JSW%20Energy%20Limited%20Integrated%20Annual%20Report%202023.pdf</t>
  </si>
  <si>
    <t>The company discloses the list of the stakeholders that it engages with in general on sustainability i.e. customers, employees, suppliers, investors/shareholders, institutions &amp; industry bodies, governments &amp; regulatory authorities and communities &amp; civil society/ NGOs. [Integrated Annual Report 2022-23, 185]</t>
  </si>
  <si>
    <t>Suppliers shall take reasonable steps to ensure that: Buildings and other infrastructure are built in accordance with the prevailing norms and are free from hazards to human health; Their manufacturing sites have appropriate preparedness and emergency response protocol to mitigate internal and external disasters including but not limited to natural calamities, industrial accidents, fire hazards, etc.; The workplaces, machinery, equipment, and processes under their control are safe and without risk to human health; All chemical, physical, and biological substances and agents are managed appropriately and responsibly in accordance with the prevailing regulations so as to reduce or/and eliminate risks and hazards to human health, community, and environment; Adequate protective gears are provided to their employees or any other person exposed to hazards arising out of operations, conducted by the Suppliers, posing risks to the health.' [Supplier Code of Conduct 2023, 5]</t>
  </si>
  <si>
    <t>The company states that it aims to gain a full and detailed understanding of its current position with regards to its management of human rights and to do this it will undertake a rigorous human rights risk and impact assessment in order to identify all potential areas for discrimination and engage with internal and external stakeholders to ensure the comprehensiveness of this assessment process. Further, it states that based on the outcomes of this assessment process it will further enhance its human rights due diligence procedures. However, no evidence found that it describes the process to identify its human rights risks and impacts in specific locations or activities covering its own operations.</t>
  </si>
  <si>
    <t>We aim to gain a full and detailed understanding of our current position with regards to our management of human rights. To do this we will: Undertake a rigorous human rights risk and impact assessment in order to identify all potential areas for discrimination; Engage with internal and external stakeholders to ensure the comprehensiveness of this assessment process. Based on the outcomes of this assessment process we will: Further enhance our human rights due diligence procedures.' [Human Rights Policy 2020, 3]_x000D_
_x000D_
'We are in the process of conducting a Human Rights duediligence exercise across our operations including the value chain. Human Rights Awareness trainings along with identification of potential areas of risks, impacts and issues shall be done. Based on recommendations of the Risk assessment, organisation shall take actions for mitigation of human right risks.' [Integrated Annual Report 2022-23, 120]</t>
  </si>
  <si>
    <t>Human Rights Policy 2020_x000D_
_x000D_
Integrated Annual Report 2022-23</t>
  </si>
  <si>
    <t>https://www.jsw.in/sites/default/files/assets//downloads/energy/Corporate%20Governance%20and%20Regulatory%20Information/Sustainability_Policies/JSWEL_Policy_on_Human_Rights.pdf_x000D_
_x000D_
https://www.jsw.in/sites/default/files/assets/downloads/energy/Financial%20Releases/Annual%20Reports/JSW%20Energy%20Limited%20Integrated%20Annual%20Report%202023.pdf</t>
  </si>
  <si>
    <t>The JSW Group is committed to: Providing a safe and healthy working environment and achieving an injury and illness free work place.' [Health and Safety Policy, 1]</t>
  </si>
  <si>
    <t>Health and Safety Policy</t>
  </si>
  <si>
    <t>https://www.jsw.in/sites/default/files/assets//downloads/energy/Corporate%20Governance%20and%20Regulatory%20Information/Sustainability_Policies/JSW_Health_and_Safety_Policy.pdf</t>
  </si>
  <si>
    <t>The company discloses the gender of its board of directors. [Webpage - Our Management Team] Further, it discloses the gender of its senior management. [Integrated Annual Report 2022-23, 220] Also, the company discloses the total number of male and female in its total workforce. [Integrated Annual Report 2022-23, 117]</t>
  </si>
  <si>
    <t>Webpage - Our Management Team_x000D_
_x000D_
Integrated Annual Report 2022-23</t>
  </si>
  <si>
    <t>https://www.jsw.in/energy/jsw-energy-board-directors_x000D_
_x000D_
https://www.jsw.in/jsw_energy_annual_report_2022_23/pdf/JSW%20Energy%20Limited%20Integrated%20Annual%20Report%202023.pdf</t>
  </si>
  <si>
    <t>The company discloses that out of 9 board members, 1 are female. The percentage of women on the board is 11.11%. [Webpage - Our Management Team]</t>
  </si>
  <si>
    <t>Webpage - Our Management Team</t>
  </si>
  <si>
    <t>https://www.jsw.in/energy/jsw-energy-board-directors</t>
  </si>
  <si>
    <t>The company states that it aims to ensures that it is protected from improper or unethical involvement in any local political activities. However, no evidence found that it has a publicly available policy statement setting out its lobbying and political engagement approach.</t>
  </si>
  <si>
    <t>We aim to ensure that the JSW brand is protected from improper or unethical involvement in any local political activities. To do this we will: Ensure all site management abstain from any involvement in local political activities; Discourage the involvement of employees in any local political activities that could be deemed illegal, discriminatory, inappropriate or improper, and ensure all employees are aware of this requirement.' [Policy on Business Conduct 2020, 6]</t>
  </si>
  <si>
    <t>https://www.mahagenco.in/board-of-directors-of-mspgcl/</t>
  </si>
  <si>
    <t>https://www.mahagenco.in/privacy-policy/</t>
  </si>
  <si>
    <t>The company discloses the current tax expense, deferred tax expense and the tax expense recognised in the income statement; however, it is not clear that it discloses the amount of corporate income tax paid for each tax jurisdiction where the company is a resident for tax purposes. [Annual Report 2020-2021, 82]</t>
  </si>
  <si>
    <t>https://www.mahagenco.in/wp-content/uploads/2022/08/MAHA-GENCO-ANNUAL-REPORT-20-21_ENGLISH-ALL-PAGES-1.pdf</t>
  </si>
  <si>
    <t>The company indicates that it may affect livelihoods of the people living in remote areas. However, no evidence found that the company discloses the categories of stakeholders whose human rights have been or may be affected by its activities.</t>
  </si>
  <si>
    <t>https://www.mahagenco.in/wp-content/uploads/2022/03/MSPGCL-New-CSR-policy.pdf</t>
  </si>
  <si>
    <t>Health Safety and Environment Policy</t>
  </si>
  <si>
    <t>https://www.mahagenco.in/wp-content/uploads/2023/03/Mahagenco-Health-Safety-and-Environment-Policy-1.pdf</t>
  </si>
  <si>
    <t>While the company has a public commitment to protecting personal data, it applies only to online payments. However, no evidence found that it protects data collected from employees and customers, at a minimum.</t>
  </si>
  <si>
    <t>MAHAGENCO respects and protects the privacy of the individuals that access the information and use the services provided through them. Individually identifiable information about the User is not willfully disclosed to any third party without first receiving the User's permission, as covered in this Privacy Policy.' [Terms and Conditions For Online-Payments 2018, PDF 1]</t>
  </si>
  <si>
    <t>Terms and Conditions For Online-Payments 2018</t>
  </si>
  <si>
    <t>https://mahagenco.in/srm/Terms%20&amp;%20Conditions%20for%20online%20payment.pdf</t>
  </si>
  <si>
    <t>The company discloses a website, an email, WhatsApp and toll-free lines for reporting grievances. Also, on visiting the website, it is clear that the channel is open to all and the complainant has an option of reporting anonymously or identify themselves. [Webpage - Resgaurda]</t>
  </si>
  <si>
    <t>Webpage - Ethics Mailbox_x000D_
_x000D_
Code of Conduct 2022_x000D_
_x000D_
Webpage - Resgaurda</t>
  </si>
  <si>
    <t>https://ri.pampaenergia.com/en/corporate-governance/ethics-mailbox/_x000D_
_x000D_
https://ri.pampaenergia.com/wp-content/uploads/sites/18/2022/04/Codigo-de-Conducta-Pampa-Energia-ING.pdf_x000D_
_x000D_
https://etica.resguarda.com/pampa/main_en.html</t>
  </si>
  <si>
    <t>The company discloses the ratio of  the basic salary of women to men for its directors &amp; managers, heads &amp; supervisors, engineers &amp; specialists, other professionals &amp; administrative staff, technicians &amp; operators and non-unionized employees. [Sustainability Report 2021, 90]  Also, it discloses the salary gap between the average annual compensation of men and women for its total workforce. [Sustainability Report 2021, 89] However, it does not disclose the ratio of the basic salary and remuneration of women to men in its total direct operations workforce by significant locations of operation.</t>
  </si>
  <si>
    <t>https://ri.pampaenergia.com/wp-content/uploads/sites/18/2022/12/Pampa-2021-Sustainability-Report.pdf</t>
  </si>
  <si>
    <t>The company discloses that it completes the EcoVadis questionnaire every year. Further, it discloses that EcoVadis assesses its management in four areas i.e. environment, labor practices and human rights, ethics and ecovadis sustainable procurement. However, no evidence found that the company describes the process to identify its human rights risks and impacts in specific locations or activities covering its own operations.</t>
  </si>
  <si>
    <t>We complete the ECOVADIS questionnaire every year. This platform assesses our . management in four areas: environment, labor practices and human rights, ethics and ecovadis sustainable procurement. As a result, we exceeded the average global rating of the sector's participating companies and were distinguished with a bronze medal in recognition of our sustainability achievements and progress.' [Sustainability Report 2021, 40]</t>
  </si>
  <si>
    <t>While working at Pampa, we generate and manage a variety of information related to, among others, the company, customers, suppliers and employees. This information is not public and is the property of the company. Therefore, we should consider it private and we are responsible for protecting its access, integrity and confidentiality.' [Code of Conduct 2022, 14]</t>
  </si>
  <si>
    <t>https://ri.pampaenergia.com/wp-content/uploads/sites/18/2022/04/Codigo-de-Conducta-Pampa-Energia-ING.pdf</t>
  </si>
  <si>
    <t>The company discloses its current and deferred tax. [Annual Report and Financial Statements 2022, PDF 238] However, no evidence found that it discloses the amount of corporate income tax paid for each tax jurisdiction where the company is a resident for tax purposes.</t>
  </si>
  <si>
    <t>https://ri.pampaenergia.com/wp-content/uploads/sites/18/2023/04/PESA-2022-12-EEFF-CONSOLIDADOS-Ingles-AR-memoria-IA.pdf</t>
  </si>
  <si>
    <t>The company discloses the date of birth of its board of directors. [Webpage - Board of Directors] Further, it discloses the date of birth of its senior management. [Webpage - Main Officers] Also, the company discloses the age diversity by professional category i.e. Technicians &amp; operators, Professionals &amp; administrative staff, Supervisors &amp; heads, Directors &amp; managers and total workforce. [Sustainability Report 2021, 86]</t>
  </si>
  <si>
    <t>Webpage - Board of Directors_x000D_
_x000D_
Webpage - Main Officers_x000D_
_x000D_
Sustainability Report 2021</t>
  </si>
  <si>
    <t>https://ri.pampaenergia.com/en/corporate-governance/board-of-directors/_x000D_
_x000D_
https://ri.pampaenergia.com/en/corporate-governance/main-officers/_x000D_
_x000D_
https://ri.pampaenergia.com/wp-content/uploads/sites/18/2022/12/Pampa-2021-Sustainability-Report.pdf</t>
  </si>
  <si>
    <t>The company indicates its statement committing it to respect human rights in Sustainability Report. However, a statement in the Sustainability report is not considered to be a part of  policy commitment.</t>
  </si>
  <si>
    <t>The company discloses that out of 20 board members, 11 are female. The percentage of women on the board is 55%. [Webpage - Board of Directors]</t>
  </si>
  <si>
    <t>https://ri.pampaenergia.com/en/corporate-governance/board-of-directors/</t>
  </si>
  <si>
    <t>https://ri.pampaenergia.com/wp-content/uploads/sites/18/2022/04/Codigo-de-Conducta-Pampa-Energia-ING.pdf_x000D_
_x000D_
https://ri.pampaenergia.com/wp-content/uploads/sites/18/2022/12/Pampa-2021-Sustainability-Report.pdf</t>
  </si>
  <si>
    <t>No evidence found that the company describes how it works to support the practices of its business relationships in relation to freedom of association and collective bargaining. company discloses the proportion of its total direct operations workforce covered by collective bargaining agreements.</t>
  </si>
  <si>
    <t>Code of Condut 2022</t>
  </si>
  <si>
    <t>The company discloses that its procurement processes prioritize safe and sustainable practices, including compliance with human rights requirements. Further, it discloses that it conducts assessments and controls on service providers to reduce contingencies and mitigate risks. Also, it states that it prioritize bidders with comprehensive management systems and perform periodic audits of supplier performance, including human rights considerations. However, no evidence found that the company describes the process to identify its human rights risks and impacts in specific locations or activities through relevant business relationships.</t>
  </si>
  <si>
    <t>The company discloses the proportion of its total workforce by geographic diversity and number of disabled teammates. [Sustainability Report 2021, 85] However, no evidence found that the company discloses the proportion of its total direct operations workforce for each employee category by geographic diversity, disability or more additional indicators of diversity</t>
  </si>
  <si>
    <t>The company states that it should guarantee that its third parties, including relevant suppliers, contractors, business partners, representatives and customers know and respect anti-corruption laws, as the company may be held accountable for their actions and it states that its contractual relationship will or could be terminated as a result of breach of the code of conduct.</t>
  </si>
  <si>
    <t>Integrated Management Policy 2021_x000D_
_x000D_
Code of Conduct 2022</t>
  </si>
  <si>
    <t>https://www.pampaenergia.com/wp-content/uploads/2021/12/Integrated-Management-Policy.pdf_x000D_
_x000D_
https://ri.pampaenergia.com/wp-content/uploads/sites/18/2022/04/Codigo-de-Conducta-Pampa-Energia-ING.pdf</t>
  </si>
  <si>
    <t>The company states that it takes special care to comply with all the applicable rules and regulations strictly when working with government. However, no evidence found that the company has a publicly available policy statement setting out its lobbying and political engagement approach.</t>
  </si>
  <si>
    <t>The company states that 54% of its direct staff is represented by one of the unions associated with its activities, and collective bargaining agreements covers 85% of its contractors' active personnel. However, no evidence found that the company discloses the proportion of its total direct operations workforce covered by collective bargaining agreements.</t>
  </si>
  <si>
    <t>The company has a publicly available policy statement committing it to respecting the right not to be subject to discrimination. Further, it states that right to union freedom and collective bargaining are contemplated within the Labor Contract Law and the Union Associations Law. However, no evidence found that the company has a publicly available policy statement committing it to respecting the human rights that the ILO has declared to be fundamental rights at work, which is approved by the highest governance body.</t>
  </si>
  <si>
    <t>We do not tolerate any form of discrimination or offensive comments or behaviors and should immediately report any situation of this nature.' [Code of Conduct 2022, 11]_x000D_
_x000D_
'In our country, the right to democratic and free union organization is mainly guaranteed by the Labor Contract Law and the Union Associations Law. The right to union freedom and collective bargaining are contemplated within this regulatory framework.' [Sustainability Report 2021, 98]</t>
  </si>
  <si>
    <t>The company discloses that no mortalities and high-consequence work-related injuries are recorded. Further, it discloses the total recordable injury frequency rate with or without lost workdays (TRIR), Man-hours of risk exposure, lost time injury frequency rate with lost workdays (LTIR), lost workday rate (LWR), vehicle accident frequency rate (VAR) during working hours and absenteeism rate (AR) due to diseases and incidents. [Sustainability Report 2021, 109-112] However, no evidence found that the main types of work-related injuries and the number of hours worked.</t>
  </si>
  <si>
    <t>No mortalities and high-consequence work-related injuries recorded.' [Sustainability Report 2021, 100]</t>
  </si>
  <si>
    <t>The company discloses the list of the stakeholders that it engages with in general on sustainability i.e. employees, suppliers, customers, corporate associations, media, unions, investors, community and government. [Sustainability Report 2021, 42] However, it is not clear whether these stakeholders are those affected by its activities and that it engages with them in the identification and assessment of its human rights risks.</t>
  </si>
  <si>
    <t>The company discloses that by incorporating a unified performance assessment in their SAP Ariba platform, performing permanent controls on service providers' contracting processes, prioritizing bidders with Comprehensive Management Systems, conducting periodic audits of suppliers' QHSE performance, and assessing suppliers on various contractual aspects, including QHSE it monitors the health and safety performance of its business relationships.</t>
  </si>
  <si>
    <t>The company states that its compensation policy is based on ensuring external competitiveness and maintaining in-house equality, working with market surveys to adjust salaries and benefits packages. However, no evidence found that the company discloses that if ensuring external competitiveness or adjusted salaries is sufficient to maintain a decent standard of living for employees and his/her family. Also, no evidence found that it discloses a time-bound target for paying all workers a living wage.</t>
  </si>
  <si>
    <t>Our compensation policy is based on ensuring external competitiveness and maintaining in-house equality, working with market surveys to adjust salaries and benefits packages, and our wage structure for employees not covered under collective bargaining.' [Sustainability Report 2021, 94]</t>
  </si>
  <si>
    <t>The company discloses that it has implemented an Integrity Program that encompasses various actions, mechanisms, and internal proceedings to promote integrity, supervision, and control. Further, it states that in 2021, it conducted an assessment of the program based on guidelines from the Anti-corruption Office and the US Department of Justice and this evaluation aimed to ensure adherence and identify any gaps for remediation. Further, it states that the findings were documented and shared with the Audit Committee and Board of Directors for further action.</t>
  </si>
  <si>
    <t>The company discloses the gender of its board of directors. [Webpage - Board of Directors] Further, it discloses the gender of its senior management. [Webpage - Main Officers] Also, the company discloses the proportion of its total workforce by gender. [Sustainability Report 2021, 86]</t>
  </si>
  <si>
    <t>The company states that it ensures that wages are in accordance with the minimum wage act and the law of the land and that employees are fairly remunerated. Further, it states that it encourages its suppliers and contractors to comply with rules and regulations as prescribed in the human rights policy, however, it is unclear whether the scope of the policy includes suppliers as the statement is considered weak with the use of the word 'encourage'. Also, no evidence found that the company describes how it works to support the payment of a living wage by its business relationships.</t>
  </si>
  <si>
    <t>We expect our Suppliers and Contractors to provide safe and healthy workplace environment and shall take steps to prevent potential accidents and injury to employees and visitors.' [RSCM Policy 2023, PDF 1]_x000D_
_x000D_
'Ensure that wages are in accordance with the Minimum Wage Act &amp; law of the land. Ensure that employees are fairly remunerated, and that wages are regularly reviewed in a fair process.' [Human Rights Policy, PDF 4]</t>
  </si>
  <si>
    <t>RSCM Policy 2023_x000D_
_x000D_
Human Rights Policy</t>
  </si>
  <si>
    <t>https://www.tatapower.com/pdf/aboutus/RSCM-14.pdf_x000D_
_x000D_
https://www.tatapower.com/pdf/sustainability/human-rights-policy.pdf</t>
  </si>
  <si>
    <t>Women's well-being programmes, especially for mothers returning to work.' [Integrated Annual Report 2022-23, 94]_x000D_
_x000D_
'Entrepreneurship This focus area involves women and farmers' SHGs formation, strengthening, upskilling, leadership development; financial and technical enablement; facilitation for backward, forward linkages and One Tata synergies.' [Integrated Annual Report 2022-23, 104]</t>
  </si>
  <si>
    <t>Webpage - WEPs Signatories_x000D_
_x000D_
Integrated Annual Report 2022-23</t>
  </si>
  <si>
    <t>https://www.weps.org/companies_x000D_
_x000D_
https://www.tatapower.com/pdf/investor-relations/104Annual-Report-2022-23.pdf</t>
  </si>
  <si>
    <t>Tata Power respects and supports the dignity, well being and human rights of all stakeholders.' [Human Rights Policy 2021, PDF 1]_x000D_
_x000D_
'We will respect the universal declaration of human rights, International Labour Organization's fundamental conventions on core labour standards and operate as an equal opportunities employer.' [Corporate Sustainability Policy 2023, PDF 1]</t>
  </si>
  <si>
    <t>Human Rights Policy 2021_x000D_
_x000D_
Corporate Sustainability Policy 2023</t>
  </si>
  <si>
    <t>https://www.tatapower.com/pdf/sustainability/human-rights-policy.pdf_x000D_
_x000D_
https://www.tatapower.com/pdf/aboutus/corporatesustainabilitypolicy.pdf</t>
  </si>
  <si>
    <t>The company discloses that there were no cases of corruption. However, no evidence found that the company  describes the process to identify its bribery and corruption risks and impacts in specific locations or activities covering its own operations.</t>
  </si>
  <si>
    <t>For FY23, there were no cases pending pertaining to unfair trade practices, irresponsible advertising and/or anti-competitive behavior. Additionally, there were no cases of corruption, with reference to the employees or the business partners.' [Integrated Annual Report 2022-23, 241]</t>
  </si>
  <si>
    <t>https://www.tatapower.com/pdf/investor-relations/104Annual-Report-2022-23.pdf</t>
  </si>
  <si>
    <t>The company discloses the ratio of basic salary of women to men and ratio of total remuneration of women to men by employees categories, i.e., senior management, middle management, junior management, trainees. [Integrated Annual Report 2022-23, 92] Further, it discloses the median remuneration/salary/wages of male and female by category, i.e., board of directors, key managerial personnel, employees other than board of directors and KMP, and workers. [Integrated Annual Report 2022-23, 252] However, no evidence found that the company discloses the ratio of the basic salary and remuneration of women to men in its total direct operations workforce for each employee by significant locations of operation.</t>
  </si>
  <si>
    <t>The company discloses a website, an email address, and toll-free number for reporting grievances. Also, on visiting its website, it is clear that the channel is open for anyone to make a report and there is a choice for the complainant to either remain anonymous or identify themselves. [Webpage - Whistleblowing Service]</t>
  </si>
  <si>
    <t>Whistleblower Policy &amp; Vigil Mechanism 2020_x000D_
_x000D_
Integrated Annual Report 2022-23_x000D_
_x000D_
Webpage - Whistleblowing Service</t>
  </si>
  <si>
    <t>https://www.tatapower.com/pdf/aboutus/whistle-blower-policy-and-vigil-mechanism.pdf_x000D_
_x000D_
https://www.tatapower.com/pdf/investor-relations/104Annual-Report-2022-23.pdf_x000D_
_x000D_
https://www.tip-offs.com/</t>
  </si>
  <si>
    <t>The company states that the human rights policy aligns with ILO and UN Global Compact principles. Further, it states that the comprehensive due diligence framework is developed, with the Ethics and Human Resources teams responsible for addressing business-related human rights impacts and it will be completed in FY24, covering Tata Power's standalone entities. However, no evidence found that the company describes the process to identify its human rights risks and impacts in specific locations or activities covering its own operations.</t>
  </si>
  <si>
    <t>The company discloses a website, an email address, and toll-free number that is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 [Webpage - Whistleblowing Service]</t>
  </si>
  <si>
    <t>The company discloses the proportion of its employees and workers (including differently abled) and differently abled employees and workers by gender. [Integrated Annual Report 2022-23, 234] However, no evidence found that the company discloses the proportion of its total direct operations workforce for each employee category by one or more additional indicators of diversity.</t>
  </si>
  <si>
    <t>The company discloses the gender of its board of directors. [Webpage - Board of Directors] Further, it discloses the gender of its key management personnel. [Webpage - Key Management Personnel] Also, it discloses the gender of its leadership team. [Integrated Annual Report 2022-23, 17] Also, the company discloses the proportion of its total workforce comprised of women, i.e., senior management, middle management, junior management, and non-management, by gender. [Integrated Annual Report 2022-23, 86]</t>
  </si>
  <si>
    <t>Webpage - Board of Directors_x000D_
_x000D_
Webpage - Key Management Personnel_x000D_
_x000D_
Integrated Annual Report 2022-23</t>
  </si>
  <si>
    <t>https://www.tatapower.com/corporate/leadership/board-of-directors.aspx_x000D_
_x000D_
https://www.tatapower.com/corporate/leadership/key-management-personnel.aspx_x000D_
_x000D_
https://www.tatapower.com/pdf/investor-relations/104Annual-Report-2022-23.pdf</t>
  </si>
  <si>
    <t>The company indicates that it ensures a routine tax compliance. However, no evidence found that the company has a publicly available global tax strategy, which is approved by the highest governance body.</t>
  </si>
  <si>
    <t>https://www.tatapower.com/investor-relations/tata-power-2021/corporate-governance.html</t>
  </si>
  <si>
    <t>The company discloses a website, an email address, and toll-free number for reporting grievances that is accessible to all external individuals and communities. Also, on visiting its website, it is clear that the channel is open for anyone to make a report and there is a choice for the complainant to either remain anonymous or identify themselves. [Webpage - Whistleblowing Service]</t>
  </si>
  <si>
    <t>The company discloses the number of fatalities, high Consequence Work-related Injuries (except fatalities), recordable work-related Injuries, lost time Injuries (LTIs) per million man-hours. [Integrated Annual Report 2022-23, 93] However, no evidence found that the company the main types of work-related injuries and the number of hours worked.</t>
  </si>
  <si>
    <t>The company states that the board considers financial contributions for democratic strengthening through clean electoral process through the progressive electoral trust in India, or by a similar transparent, duly-authorised, nondiscriminatory and non-discretionary vehicle outside India. However, no evidence found that the company has a publicly available policy statement that specifies that it does not make political contributions.</t>
  </si>
  <si>
    <t>Any financial contributions considered by our Board of Directors in order to strengthen democratic forces through a clean electoral process shall be extended only through the Progressive Electoral Trust in India, or by a similar transparent, duly-authorised, nondiscriminatory and non-discretionary vehicle outside India.' [Code of Conduct 2017, 27]</t>
  </si>
  <si>
    <t>https://www.tatapower.com/pdf/aboutus/Tata-Code-of-Conduct.pdf</t>
  </si>
  <si>
    <t>The company indicates that it screens suppliers against ESG Goals. However, no evidence found that the company describes the process to identify its human rights risks and impacts in specific locations or activities through relevant business relationships.</t>
  </si>
  <si>
    <t>We expect partners to adhere to our ESG policies, fostering responsible and sustainable growth. We evaluate initiatives for environmental protection, employee support and ethical practices. Our framework guides associates, emphasising our commitment to stakeholders. We advocate sustainable supply chains, urging suppliers to adopt an integrated approach. Screening criteria prioritise scores of 50% or higher, showing dedication to our ESG goals.' [Integrated Annual Report 2022-23, 99]</t>
  </si>
  <si>
    <t>The company has a publicly available policy statement in relation to the collection of personal data, however, the scope of the policy is limited to website users. Also, no evidence found that the company has a global publicly available privacy statement in relation to the sharing and access to personal data of all stakeholders i.e. employees and customers at a minimum.</t>
  </si>
  <si>
    <t>TATA POWER is sensitive to privacy issues on the Internet. We believe it is important you know how we treat the information about you, we receive from you, on the Internet. In general, you can visit TATA POWER on the World Wide Web without telling us who you are or revealing any information about yourself. Our Web servers collect the domain names, not the e-mail addresses, of visitors. This information is aggregated to measure the number of visits, average time spent on the site, pages viewed, etc. TATA POWER uses this information to measure the use of our site and to improve the content of our site. Your accessing our site signifies your unconditional consent to allow the collection of your domain names. There are times, however, when we may need information from you, such as your name and address.' [Webpage - Privacy Policy]_x000D_
_x000D_
'TATA POWER's Web site may contain links to other sites such as TATA POWER partners and affiliates. While we try to link only to sites that share our high standards and respect for privacy, we are not responsible for the content or the privacy practices employed by other sites.' [Webpage - Privacy Policy]_x000D_</t>
  </si>
  <si>
    <t>https://www.tatapower.com/privacy-policy.aspx</t>
  </si>
  <si>
    <t>The company has a publicly available policy that expects its business relationships to respect the right not to be the subject of forced labour or child labour. Further, it states that it encourages its suppliers and contractors to comply with rules and regulations as prescribed in the human rights policy, however, statement is considered weak with the use of the word 'encourage' Also, no evidence found that the company has a publicly available statement of policy that expects its business relationships to commit to prohibiting discrimination and respecting the right to freedom of association, collective bargaining, and the human rights that the ILO has declared to be fundamental rights at work.</t>
  </si>
  <si>
    <t>We encourage our Suppliers and Contractors, to comply with rules and regulations as prescribed in the Tata Power Human Rights Policy. Suppliers and Contractors shall ensure conformance to the fundamental labour principles including the prohibition of child labour, forced labour in all its forms.' [RSCM Policy 2023, PDF 1]_x000D_
_x000D_
'Child Labour We need to make our contractors, suppliers and others with whom we have a substantial involvement strongly aware of the standards, which we expect from them [...] We shall ask for undertaking on non involvement in child labour from our suppliers/ contractors. If in doubt/ as required, Company will monitor their employment practices through surveys, site visits and audits.' [Human Rights Policy 2021, PDF 4 -5]_x000D_
_x000D_
'Company will not make use of slave, forced or compulsory labour in any form [...] We need to make our contractors, suppliers and others with whom we have a substantial involvement strongly aware of the standards, which we expect from them.' [Human Rights Policy 2021, PDF 5]</t>
  </si>
  <si>
    <t>RSCM Policy 2023_x000D_
_x000D_
Human Rights Policy 2021</t>
  </si>
  <si>
    <t>We expect our Suppliers and Contractors to provide safe and healthy workplace environment and shall take steps to prevent potential accidents and injury to employees and visitors. The Suppliers and Contractors shall be required to abide by the Tata Power Health and Safety policy in performing their obligations under their respective contracts.' [RSCM Policy 2023, PDF 1]_x000D_
_x000D_
'Tata Power is committed to provide safe and healthy working environment for the prevention of work related injuries and ill-health. Safety is one of our core values. We strive to be a leader in safe work practices and safety excellence in the global power and energy business. In pursuit of this, we are committed to the following: Maintain and continually improve our management systems to eliminate hazards and reduce health &amp; safety risks to all our stakeholders. [...] Comply and endeavour to exceed all applicable health &amp; safety legal and other requirements.' [Health and Safety Policy 2023, PDF 1]</t>
  </si>
  <si>
    <t>RSCM Policy 2023_x000D_
_x000D_
Health and Safety Policy 2023_x000D_
_x000D_</t>
  </si>
  <si>
    <t>https://www.tatapower.com/pdf/aboutus/RSCM-14.pdf_x000D_
_x000D_
https://www.tatapower.com/pdf/aboutus/health-and-safetypolicy.pdf</t>
  </si>
  <si>
    <t>The company states that the code of conduct and all relevant statutory regulations shall be a guiding instrument for the company to deal with its Suppliers and contractors, and the principles laid down in the Code, such as that it does not tolerate bribery or corruption in any form, however, it is unclear whether the company includes anti-bribery and anti-corruption clauses in its contracts with business relationships.</t>
  </si>
  <si>
    <t>The Suppliers and Contractors are encouraged to conduct business with ethics and transparency. The Tata Code of Conduct and all relevant statutory regulations shall be a guiding instrument for company to deal with its Suppliers and Contractors.' [RSCM Policy 2023, PDF 1]_x000D_
_x000D_
'We are committed to operating our businesses conforming to the highest moral and ethical standards. We do not tolerate bribery or corruption in any form. This commitment underpins everything that we do.' [Code of Conduct 2017, 7]_x000D_
_x000D_
'Our employees and those representing us, including agents and intermediaries, shall not, directly or indirectly, offer or receive any illegal or improper payments or comparable benefits that are intended or perceived to obtain undue favours for the conduct of our business.' [Code of Conduct 2017, 10]</t>
  </si>
  <si>
    <t>RSCM Policy 2023_x000D_
_x000D_
Code of Conduct 2017</t>
  </si>
  <si>
    <t>https://www.tatapower.com/pdf/aboutus/RSCM-14.pdf_x000D_
_x000D_
https://www.tatapower.com/pdf/aboutus/Tata-Code-of-Conduct.pdf</t>
  </si>
  <si>
    <t>We will respect the universal declaration of human rights, International Labour Organization's fundamental conventions on core labour standards and operate as an equal opportunities employer.' [Corporate Sustainability Policy 2023, PDF 1]_x000D_
_x000D_
'Tata Power is committed to developing a culture which inculcates respect and support for Human Rights [...] This policy is in accordance to the principles of International Labor Organization and United Nations Global Compact. [...] Tata Power would ensure conformance to fundamental labor principles including the prohibition of child labor, forced labour, freedom of association and right to collective bargaining and protection from discrimination (based on age, gender, marital status, differently abled, race, national/ regional origin, ancestry, indigenous status, personal beliefs, religion &amp; spiritual practice, political affiliation, sexual orientation and HIV/AIDS) in all its operations by imparting relevant training and aligning the conduct of its employees.' [Human Rights Policy 2021, PDF 1]</t>
  </si>
  <si>
    <t>Corporate Sustainability Policy 2023_x000D_
_x000D_
Human Rights Policy 2021</t>
  </si>
  <si>
    <t>https://www.tatapower.com/pdf/aboutus/corporatesustainabilitypolicy.pdf_x000D_
_x000D_
https://www.tatapower.com/pdf/sustainability/human-rights-policy.pdf</t>
  </si>
  <si>
    <t>The company discloses the current and deferred tax expenses for the fiscal year 2023. [Integrated Annual Report 2022-23, 348] However, no evidence found that the company discloses the amount of corporate income tax paid for each tax jurisdiction where the company is a resident for tax purposes.</t>
  </si>
  <si>
    <t>Strategic Business Objectives; Focusing on diversity and inclusion; PROGRESS; 10% Women in leadership positions.' [Integrated Annual Report 2022-23, 50]</t>
  </si>
  <si>
    <t>The company discloses the proportion of its employees who are represented by unions and collective bargaining agreements, i.e., 48.6%. [Integrated Annual Report 2022-23, 88] However, no evidence found that the company discloses the proportion of its total direct operations workforce covered by collective bargaining agreements.</t>
  </si>
  <si>
    <t>About 48.6% of our employees are represented by unions and collective bargaining agreements.' [Integrated Annual Report 2022-23, 88]</t>
  </si>
  <si>
    <t>The company states that it adheres to the constitution and governance systems of the countries where it operates, avoiding influencing public elections or altering government systems. Further, it states that it does not support specific political parties or candidates, and does not donate funds or resources to any political party. Furthermore, it states that it engages constructively with government and regulators, promoting good governance and ensuring data integrity and availability for government review or investigation.</t>
  </si>
  <si>
    <t>We shall act in accordance with the constitution and governance systems of the countries in which we operate. We do not seek to influence the outcome of public elections, nor to undermine or alter any system of government. We do not support any specific political party or candidate for political office. Our conduct must preclude any activity that could be interpreted as mutual dependence/favour with any political body or person, and we do not offer or give any company funds or property or other resources as donations to any specific political party, candidate or campaign.' [Code of Conduct 2017, 27]_x000D_
_x000D_
'We engage with the government and regulators in a constructive manner in order to promote good governance. We conduct our interactions with them in a manner consistent with our Code. 3. We do not impede, obstruct or improperly influence the conclusions of, or affect the integrity or availability of data or documents for any government review or investigation.' [Code of Conduct 2017, 27]_x000D_
_x000D_
'At Tata Power, we believe that effective advocacy would help enhance the competitiveness, growth and effectiveness of our organization as also positively contribute to the development of the sector and country that we operate in. [...] The Tata Code of Conduct guides the employees and the company's efforts on Advocacy to: - Exhibit professionalism, honesty, integrity, openness and transparency - Conform to high moral and ethical standards - Comply with all applicable laws and regulations - Engage responsibly in stakeholder consultation through industry associations - Provide fact based information, knowledge and technical expertise to the policymakers and regulators - Respect the sanctity and confidentiality of all the information obtained in the course of advocacy efforts.' [Advocacy Policy 2018, PDF 1]</t>
  </si>
  <si>
    <t>Code of Conduct 2017_x000D_
_x000D_
Advocacy Policy 2018</t>
  </si>
  <si>
    <t>https://www.tatapower.com/pdf/aboutus/Tata-Code-of-Conduct.pdf_x000D_
_x000D_
https://www.tatapower.com/pdf/aboutus/advocacy-policy.pdf</t>
  </si>
  <si>
    <t>Health and Safety Policy 2023</t>
  </si>
  <si>
    <t>https://www.tatapower.com/pdf/aboutus/health-and-safetypolicy.pdf</t>
  </si>
  <si>
    <t>The company reports that out of 9 board members, 2 are female. The proportion of women on the board is 22.2%. [Webpage - Board of Directors]</t>
  </si>
  <si>
    <t>https://www.tatapower.com/corporate/leadership/board-of-directors.aspx</t>
  </si>
  <si>
    <t>The company discloses that it has developed a comprehensive human rights due diligence framework based on the UN Guiding Principles Reporting Framework; however, no evidence found that the company describes its process for assessing its human rights risks and discloses what it considers to be its salient human rights issues.</t>
  </si>
  <si>
    <t xml:space="preserve"> The company discloses the categories of stakeholders it engages with on materia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We are committed to operating our businesses conforming to the highest moral and ethical standards. We do not tolerate bribery or corruption in any form. This commitment underpins everything that we do.' [Code of Conduct 2017, 7]_x000D_
_x000D_
'Our employees and those representing us, including agents and intermediaries, shall not, directly or indirectly, offer or receive any illegal or improper payments or comparable benefits that are intended or perceived to obtain undue favours for the conduct of our business.' [Code of Conduct 2017, 10]</t>
  </si>
  <si>
    <t>The company discloses the proportion of its total workforce for each employee, i.e., senior management, middle management, junior management, and non-management employees, by age group. [Integrated Annual Report 2022-23, 86] Further, it discloses the age of its two directors out of its nine board members. [Webpage - Board of Directors]</t>
  </si>
  <si>
    <t>Integrated Annual Report 2022-23_x000D_
_x000D_
Webpage - Board of Directors</t>
  </si>
  <si>
    <t>https://www.tatapower.com/pdf/investor-relations/104Annual-Report-2022-23.pdf_x000D_
_x000D_
https://www.tatapower.com/corporate/leadership/board-of-directors.aspx</t>
  </si>
  <si>
    <t>The company states that it ensures that wages are in accordance with the minimum wage act and the law of the land and that employees are fairly remunerated. However, the company does not disclose if minimum wage is sufficient to maintain a decent standard of living for employees and his/her family. Also, it does not disclose a time-bound target for paying all workers a living wage.</t>
  </si>
  <si>
    <t>Ensure that wages are in accordance with the Minimum Wage Act &amp; law of the land. Ensure that employees are fairly remunerated, and that wages are regularly reviewed in a fair process.' [Human Rights Policy, PDF 4]</t>
  </si>
  <si>
    <t>https://www.tatapower.com/pdf/sustainability/human-rights-policy.pdf</t>
  </si>
  <si>
    <t>The company states that it has policies to address workplace harassment and prejudice and it educates employees on these policies. Further, it states that the comprehensive due diligence framework is developed, with the Ethics and Human Resources teams responsible for addressing business-related human rights impacts. Also, it describes the internal mechanisms in place to redress grievances related to human rights issues. However, no evidence found that the company describes its global system to take action to prevent, mitigate or remediate its salient human rights issues.</t>
  </si>
  <si>
    <t>We are fully committed to upholding human rights standards across our entire value chain. Our zero-tolerance policy ensures that there is no room for human rights violations or discrimination. To ensure compliance, we have implemented stringent measures to prevent child labour and bonded labour within our Company and throughout our direct value chain. In addition, we have specific policies in place to address workplace harassment and prejudice. We continuously educate our employees on these policies to ensure they understand what constitutes a violation.' [Integrated Annual Report 2022-23, 95]_x000D_
_x000D_
'Yes, the Ethics team and the Human Resources team are responsible for addressing human rights impacts or issues caused or contributed to by the business.' [Integrated Annual Report 2022-23, 253]_x000D_</t>
  </si>
  <si>
    <t>The company expects its suppliers and contractors to Promptly report incidents, investigate, share crucial learnings, prevent recurrences, set safety and health metrics as indicators of excellence, monitor progress, and continually improve health and safety performance. However, no evidence found that the company discloses how it monitors the health and safety performance of its business relationships.</t>
  </si>
  <si>
    <t>We expect our Suppliers and Contractors to provide safe and healthy workplace environment and shall take steps to prevent potential accidents and injury to employees and visitors. The Suppliers and Contractors shall be required to abide by the Tata Power Health and Safety policy in performing their obligations under their respective contracts.' [RSCM Policy 2023, PDF 1]_x000D_
_x000D_
'Tata Power is committed to provide safe and healthy working environment for the prevention of work related injuries and ill-health. Safety is one of our core values. We strive to be a leader in safe work practices and safety excellence in the global power and energy business. In pursuit of this, we are committed to the following: Maintain and continually improve our management systems to eliminate hazards and reduce health &amp; safety risks to all our stakeholders. [...] Comply and endeavour to exceed all applicable health &amp; safety legal and other requirements.' [Health and Safety Policy 2023, PDF 1]_x000D_
_x000D_
'Ensure required competency to enable our employees and business associates for working safely. Promptly report incidents, investigate, share crucial learnings and prevent recurrences. Influence our business associates in enhancing their health and safety standards and align with Tata Power's health &amp; safety codes and practices. Set safety &amp; health metrics as indicators of excellence, monitor progress and continually improve health and safety performance. Promote two-way communication with all stakeholders on safety &amp; health matters.' [Health and Safety Policy 2023, PDF 1]</t>
  </si>
  <si>
    <t>The company discloses the gender of its board of directors. [Webpage - The Board] Further, it discloses the gender of its management team. [Webpage - Management Team] However, no evidence found that the company discloses the proportion of its total direct operations workforce for each employee category by gender.</t>
  </si>
  <si>
    <t>Webpage - The Board_x000D_
_x000D_
Webpage - Management Team</t>
  </si>
  <si>
    <t>https://transcorppower.com/transcorp-power-ltd/board/_x000D_
_x000D_
https://transcorppower.com/transcorp-power-ltd/management-team/</t>
  </si>
  <si>
    <t>The company lists the stakeholders it engages with in general on sustainability,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Our stakeholder engagement approach is designed to be inclusive, strategic, and result-oriented to respond to key topics of greatest concern and opportunity. All through the year, we at Transcorp Power Limited actively engaged with our diverse stakeholder groups including our employees, shareholders, suppliers, communities, customers, and regulators with a strong sense of commitment.' [Annual Report and Financial Statements 2022, 44]</t>
  </si>
  <si>
    <t>https://transcorppower.com/wp-content/uploads/2023/05/2022-ANNUAL-REPORT-AND-FINANCIAL-STATEMENT.pdf</t>
  </si>
  <si>
    <t>The company discloses an email address and phone number accessible to all stakeholders for reporting grievances, including bribery and corruption concerns without fear of reprisals. Also, it is clear that the channel is open for anyone to make a report, and there is a choice for the complainant to either remain anonymous or identify himself/herself.</t>
  </si>
  <si>
    <t>Whistle Blowing Policy 2020</t>
  </si>
  <si>
    <t>https://transcorppower.com/wp-content/uploads/2020/06/TPLs-Whistle-Blowing-Policy_Summary.pdf</t>
  </si>
  <si>
    <t>The company states that it does not discriminate and pursues an equal employment opportunity policy. However, a statement in Annual Report and Financial Statements cannot be considered as formal policy commitment. Also, no evidence found that the company has a publicly available policy statement committing it to respecting the human rights that the ILO has declared to be fundamental rights at work, which is approved by the highest governance body.</t>
  </si>
  <si>
    <t>The Company pursues an equal employment opportunity policy. lt does not discriminate against any person on the ground of race, religion, colour, or physical disability.' [Annual Report and Financial Statements 2022, 41]</t>
  </si>
  <si>
    <t>The company states that it has a code of conduct to adopt a consistent approach on integrity issues and provides policies and procedures to be followed on anti-corruption and anti-bribery/improper payments. However, no evidence found that the company has a publicly available policy statement prohibiting bribery and corruption. Also, a statement in Annual Report and Financial Statements cannot be considered as formal policy commitment.</t>
  </si>
  <si>
    <t>https://transcorppower.com/privacy-policy/</t>
  </si>
  <si>
    <t>The company discloses an email address and phone number, accessible to all workers to raise complaints or concerns related to the company. Also, there is a choice for the complainant to either remain anonymous or identify himself/herself, however, it is unclear whether the channel can be used to report on human rights matter.</t>
  </si>
  <si>
    <t>The company states that it respects labour standards with respect to employees. However, no evidence found that the company has a publicly available policy statement committing it to respect human rights, which is approved by the highest governance body. Also, a statement in Annual Report and Financial Statements cannot be considered as formal policy commitment.</t>
  </si>
  <si>
    <t>Respecting labour standards with respect to employees.' [Annual Report and Financial Statements 2022, 42]</t>
  </si>
  <si>
    <t>The company discloses the fatalities, lost time injuries, man hours worked, restricted work case injuries (RWC), recordable injurie, no. of road traffic accidents, no. of days last - RWC, no. of road transport accidents, no. of near miss reported. [Annual Report and Financial Statements 2022, 47] Also, it discloses the no. of occupational illness cases. [Annual Report and Financial Statements 2022, 48]  However, no evidence found that the company discloses the number and rate of high-consequence work-related injuries, the main types of work-related injuries.</t>
  </si>
  <si>
    <t>Transcorp Power Limited (TPL) recognises and is committed under the labour law to provide and maintain a safe, healthy and comfortable work environment for its staff, contractors and visitors. Protection of workers from injury or occupational disease is a major continuing objective.' [Safety Policy 2021, PDF 1]_x000D_
_x000D_
'Transcorp Power Limited (TPL) is committed to achieving the highest performance in Health, Safety and Environment management, maintaining a healthy and safe working environment throughout its operations for all its Employees, Consultants, Sub-Consultants and any third parties, ensuring compliance and prevention of loss of any life, equipment or property.' [Safety Policy 2021, PDF 6]</t>
  </si>
  <si>
    <t>https://transcorppower.com/wp-content/uploads/2021/04/HSE-Policies-2021_TPL.pdf</t>
  </si>
  <si>
    <t>The company discloses that out of 9 board of directors, 1 is female. The percentage of women on the board is 11.11%. [Webpage - The Board]</t>
  </si>
  <si>
    <t>https://transcorppower.com/transcorp-power-ltd/board/</t>
  </si>
  <si>
    <t>The company discloses its current and deferred income tax for FY2022. [Annual Report and Financial Statements 2022, 90] However, no evidence found that the company discloses the amount of corporate income tax paid for each tax jurisdiction where the company is a resident for tax purposes.</t>
  </si>
  <si>
    <t>The company discloses an email address and phone number, accessible to all workers to raise complaints or concerns related to the company. Also, there is a choice for the complainant to either remain anonymous or identify himself/herself, however, it is unclear whether the channel can be used to report on human rights matters.</t>
  </si>
  <si>
    <t>Transcorp Power is dedicated to processing the Personal Data it receives or processes with absolute confidentiality and security. The policy describes the minimum standards that must be strictly adhered to regarding the collection, storage, use, retention, transfer and disclosure of Personal Data.' [Annual Report and Financial Statements 2022, 46]_x000D_
_x000D_
'We at Transcorp Power Limited treat your privacy with the highest importance. Our Data Protection Privacy Policies detail the measures we take to preserving and safely guarding your privacy when you visit our website or generally communicate with our personnel.' [Webpage - Privacy Policy]</t>
  </si>
  <si>
    <t>Annual Report and Financial Statements 2022_x000D_
_x000D_
Webpage - Privacy Policy</t>
  </si>
  <si>
    <t>The company discloses the gender of its board of directors and executive managements. [Webpage - Board of Directors] However, no evidence found in English, that the company  discloses the proportion of its total direct operations workforce for each employee category by gender.</t>
  </si>
  <si>
    <t>https://en.evn.com.vn/c3/gioi-thieu-f/Board-of-directors-2-33.aspx</t>
  </si>
  <si>
    <t>No evidence found in English, that the company indicates that it has one or more channel(s)/mechanism(s), or participates in a third-party or shared mechanism, accessible to all workers to raise complaints or concerns related to the company.</t>
  </si>
  <si>
    <t>The company discloses that the board of directors is entirely composed of male. [Webpage - Board of Directors]</t>
  </si>
  <si>
    <t>No evidence found in English, that the company describes the process(es) to identify its bribery and corruption risks and impacts in specific locations or activities covering its own operations.</t>
  </si>
  <si>
    <t>The company states that it safeguards the employment and life of the worker. However, no evidence found in English, that the company has a publicly available policy statement committing it to respecting the human rights that the ILO has declared to be fundamental rights at work, which is approved by the highest governance body.</t>
  </si>
  <si>
    <t>Webpage - EVN Culture</t>
  </si>
  <si>
    <t>https://en.evn.com.vn/c3/gioi-thieu-f/EVN-Culture-2-50.aspx</t>
  </si>
  <si>
    <t>No evidence found in English, that the company  includes anti-bribery and anti-corruption clauses in its contracts with business relationships.</t>
  </si>
  <si>
    <t>No evidence found in English, that the company requires third-party lobbyists to comply with its lobbying and political engagement policy (or policies).</t>
  </si>
  <si>
    <t>The company discloses its current income tax and deferred income tax for fiscal year 2020. [Annual Report 2021, 46] However, no evidence found that the company clearly discloses the amount of corporate income tax paid for each tax jurisdiction where the company is a resident for tax purposes.</t>
  </si>
  <si>
    <t>https://en.evn.com.vn/userfile/User/huongBTT/files/2021/10/EVNAnnualReport2021%20final%2022_10_2021.pdf</t>
  </si>
  <si>
    <t>No evidence found in English, that the company describes the process(es) to identify its human rights risks and impacts in specific locations or activities covering its own operations.</t>
  </si>
  <si>
    <t>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that the company has a publicly available policy statement committing it to respect human rights, which is approved by the highest governance body. Also, the company has published its code of conduct in other language. Hence, not considered in this assessment.</t>
  </si>
  <si>
    <t>On its website, the company reports that out of 7 board members, 1 is female. This constitutes the proportion of women on board as 14.28%. [Webpage - Board of Directors]</t>
  </si>
  <si>
    <t>The company discloses the category of stakeholder that affect or are affected by its operations, that include customers, employees, neighbors, investors, suppliers, shareholders, finance, senior management and civil society organization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proportion of its total direct operations workforce for each employee category by age group. [Annual and Sustainability Report 2021, 80]</t>
  </si>
  <si>
    <t>The company has a public commitment to protecting personal data, however, the commitment to protect data is limited to information collected from users only. Also, no evidence found that the company has a public commitment to protecting personal data. of all stakeholders i.e. employees and customers at a minimum</t>
  </si>
  <si>
    <t>The company discloses the proportion of its total direct operations workforce by race or ethnicity. [Annual and Sustainability Report 2021, 79-80] However, no evidence found that the company discloses the proportion of its total direct operations workforce for each employee category by race or ethnicity.</t>
  </si>
  <si>
    <t>The company discloses that it carries out monthly assessments of suppliers to ensure that the suppliers offers decent and safe working conditions. Further, it discloses  its monitoring process of health and safety of its employees. Further, it conducts an audits and the supplier document management system, however, it is unclear how it monitors the health and safety performance of its business relationships.</t>
  </si>
  <si>
    <t>No evidence found that the company discloses a time-bound target for paying all workers a living wage or that it has achieved paying all workers a living wage. Also, the company has published its remuneration policy in Portuguese language. Hence, not considered in this assessment.</t>
  </si>
  <si>
    <t>The company discloses ratio of the basic salary and remuneration of women to men for each employee category. [Annual and Sustainability Report 2021, 80-81] However, no evidence found that the company discloses the ratio of the basic salary and remuneration of women to men in its total direct operations workforce for each employee category, by overall workforce and significant locations of operation.</t>
  </si>
  <si>
    <t>The company discloses the number and rate of fatalities as a result of workrelated injury, the number and rate of high-consequence workrelated injuries (excluding fatalities), the number and rate of recordable work-related injuries and number of hours worked. [Annual and Sustainability Report 2021, 95] However, no evidence found that the company discloses the main types of work-related injuries.</t>
  </si>
  <si>
    <t>The company has a publicly available policy statement in relation to the collection, sharing and access to personal data,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 Further, the information has been translated to English from other languages.</t>
  </si>
  <si>
    <t>The company states that health and safety of professionals that work with the company is its forefront in its annual sustainability report, however, a statement in annual sustainability report is not considered to be a part of policy commitment. Also, no evidence found that the company has a publicly available policy statement committing it to respect the health and safety of workers.</t>
  </si>
  <si>
    <t>The company discloses the proportion of its total direct operations workforce for each employee category by gender. [Annual and Sustainability Report 2021, 80]</t>
  </si>
  <si>
    <t>The company discloses that for internal control it has structured compliance risk assessment that aims to fighting corruption, to be implemented in 2022. However, no evidence found that the company describes the process to identify its bribery and corruption risks and impacts in specific locations or activities covering its own operations.</t>
  </si>
  <si>
    <t>No evidence found that the company publicly available policy statement prohibiting bribery and corruption. Further, it has published its Anti-Corruption, Prevention of Money Laundering and Combating Terrorist Financing Policy in Portuguese language. Hence, not considered in this assessment.</t>
  </si>
  <si>
    <t>The company states that it held a workshop to promote a preventive culture in the field of occupational safety and health, however, no evidence found that the company has a publicly available policy statement committing it to respect the health and safety of workers.</t>
  </si>
  <si>
    <t>The company discloses its Tax strategy, however, the scope of tax strategy is limited to its UK operations only rather than a global scope.</t>
  </si>
  <si>
    <t>The company discloses the gender of its leadership. [Webpage - About Us / Leadership] However, no evidence found that the company discloses the proportion of its total direct operations workforce for each employee category by gender.</t>
  </si>
  <si>
    <t>No evidence found that the company that the company discloses the proportion of its total direct operations workforce covered by collective bargaining agreements.</t>
  </si>
  <si>
    <t>While the company has a publicly available privacy statement in relation to the collection to personal data, it does not also include sharing and access of personal data, this only includes the personal data of website users, not at a minimum, employees and customers.</t>
  </si>
  <si>
    <t>The company states that its core value is based on the fundamental rights that includes nondiscrimination, freedom of opinion and expression and freedom of association, however, the word 'based on' is too weak to be considered a formal policy commitment as required by the indicator. Further, no evidence found that the company has a publicly available policy statement committing it to respecting the human rights that the ILO has declared to be fundamental rights at work, which is approved by the highest governance body.</t>
  </si>
  <si>
    <t>The company discloses the gender of its board of directors. [Webpage - Board of Directors] Further, the company discloses the gender of its executive management. [Webpage - Executive Management] However, no evidence found that the company discloses the proportion of its total direct operations workforce by gender.</t>
  </si>
  <si>
    <t>The company discloses that it used the voluntary principles of human rights and security as guidance in assessing human rights risks in its security practices and protocols in 2022. However, no evidence found that the company discloses its process to identify which human rights are at risk of being impacted by its own operations, in specific locations or through specific activities, as part of a human rights due diligence process.</t>
  </si>
  <si>
    <t>In 2022, one of the ESG integration initiatives of the Security Committee was the use of the Voluntary Principles of Human Rights and Security as guidance in assessing human rights risks in our security practices and protocols. A technical working group composed of Security Heads from AEV and the SBUs worked on the VP Implementation Guidance Toolkit which resulted in completion of initial assessments on two modules: public security and private security. For most of the items listed in the Implementation Guidance Toolkit, there has been security operations implementation that we have been practicing to ensure human rights risks and security risks are managed. Among them are making sure that our security service providers are compliant with legal, statutory and regulatory requirements; strengthening our relationships with public security (military and police), and our Code of Ethics for security personnel, Use of Force guidelines, performance evaluation of security service providers, security Operational Risk Management Plans (ORMPs), and the Security Group competency through the SG Evaluation Standard.' [Integrated Report 2022, 161]</t>
  </si>
  <si>
    <t>https://aboitizcom-uploads.s3.ap-southeast-1.amazonaws.com/wp-content/uploads/2023/04/05094314/2022-Aboitiz-Integrated-Report.pdf</t>
  </si>
  <si>
    <t>The company discloses its lobbying approach on its webpage, however, the statements on the webpage cannot be considered policy commitments. Also, no evidence found that the company has a publicly available policy statement or policy setting out its lobbying and political engagement approach.</t>
  </si>
  <si>
    <t>https://sustainability.aboitiz.com/sustainability-at-aboitiz/governance/</t>
  </si>
  <si>
    <t>The company discloses the categories of stakeholders it engages with in general, such as team members, customers, suppliers, partners, shareholders, communities, academia, etc. [Integrated Report 2022, 197]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In the Aboitiz Group, the co-creation of value with key internal and external stakeholders involves proactive engagement to understand their needs and the development of solutions that meet their expectations. This can involve collaborative partnerships with government, the private sector, civic organizations, customers, host communities, suppliers, and our employees to address shared challenges and create shared value.' [Integrated Report 2022, 196]</t>
  </si>
  <si>
    <t>The company discloses that it does not have any existing collective bargaining agreements covering its employees, hence, the proportion of its total direct operations workforce covered by collective bargaining agreements is 0.</t>
  </si>
  <si>
    <t>https://s3-ap-southeast-1.amazonaws.com/aboitizcom-uploads/wp-content/uploads/2023/01/27170008/AEV-SEC-Form-2022-20-IS-Definitive-Information-Statement-03.27.2023_Full-Reportv2.pdf</t>
  </si>
  <si>
    <t>We ensure the health and safety of our people and guests in all our workplaces.' [Code of Ethics and Business Conduct 2021, 2]_x000D_
_x000D_
'The Aboitiz Group is committed to conducting its businesses in compliance with all applicable environmental and workplace health and safety laws and regulations. It strives to provide a safe and healthy work environment for Employees and to avoid adverse impact on and injury to the environment and communities in which it conducts its business.' [Code of Ethics and Business Conduct 2021, 4]</t>
  </si>
  <si>
    <t>https://s3-ap-southeast-1.amazonaws.com/aboitizcom-uploads/wp-content/uploads/2021/08/05133704/5.1-AEV_Aboitiz-Code-of-Ethics-and-Business-Conduct.pdf</t>
  </si>
  <si>
    <t>The company indicates that it has one or more channels accessible to all workers to raise complaints or concerns related to the company. Also, on visiting the website, it is clear that there is a choice for the complainant to either remain anonymous or identify themselves. [Webpage - Ethics Point]</t>
  </si>
  <si>
    <t>Whistleblowing Policy 2021_x000D_
_x000D_
Webpage - Ethics Point</t>
  </si>
  <si>
    <t>https://s3-ap-southeast-1.amazonaws.com/aboitizcom-uploads/wp-content/uploads/2021/08/05133707/5.3-AEV_Aboitiz-Whistleblowing-Policy_Changes-Tracked.pdf_x000D_
_x000D_
https://secure.ethicspoint.eu/domain/media/en/gui/109135/index.html</t>
  </si>
  <si>
    <t>The company discloses that the necessary due diligence was conducted for critical supply chain contracts to ensure that the vendor complies with the applicable environmental and labour requirements of the country where it operates. However, no evidence found that the company discloses its process to identify which human rights are at risk of being impacted by its business relationships, in specific locations or through specific activities, as part of a human rights due diligence process.</t>
  </si>
  <si>
    <t>In 2022, we also disclosed our AEV Supplier Code of Conduct and included environmental and social alignments among the requirements for vendor accreditation. Necessary due diligence was conducted for critical supply chain contracts to ensure that the vendor complies with applicable environmental and labor requirements of the country where we operate.' [Integrated Report 2022, 169]</t>
  </si>
  <si>
    <t>The company discloses the proportion of the members of its board of directors and business unit heads by gender. [Webpage - The Management Team] Further, it discloses the proportion of employees in AVPs and up, managers, office supervisors, associates, and total employees by gender. [Integrated Report 2022, 162]</t>
  </si>
  <si>
    <t>Webpage - The Management Team_x000D_
_x000D_
Integrated Report 2022</t>
  </si>
  <si>
    <t>https://aboitiz.com/corporate-governance/the-governance-and-management-team/_x000D_
_x000D_
https://aboitizcom-uploads.s3.ap-southeast-1.amazonaws.com/wp-content/uploads/2023/04/05094314/2022-Aboitiz-Integrated-Report.pdf</t>
  </si>
  <si>
    <t>The company discloses its current income tax and deferred income tax and provision pf total income tax for the year 2022. [Annual Report 2022, PDF 404] However, no evidence found that the company clearly discloses the amount of corporate income tax paid for each tax jurisdiction where the company is a resident for tax purposes.</t>
  </si>
  <si>
    <t>On its website, the company reports that out of 9 board members, 2 are female. [Webpage - The Management Team] The percentage of women on board is 22.2%.</t>
  </si>
  <si>
    <t>Webpage - The Management Team</t>
  </si>
  <si>
    <t>https://aboitiz.com/corporate-governance/the-governance-and-management-team/</t>
  </si>
  <si>
    <t>The company expects its suppliers to provide their employees with fair remuneration and compensation, however, it does not disclose if fair compensation is enough to maintain a decent standard of living for employees of its business relationships and their family. Also, no evidence found that the company discloses how it works to support the payment of a living wage by its business relationships.</t>
  </si>
  <si>
    <t>Suppliers are expected to provide their employees with fair remuneration and compensation and benefits.' [Vendor Code of Conduct 2022, PDF 5]</t>
  </si>
  <si>
    <t>https://sustainability.aboitiz.com/app/uploads/2022/07/Vendor-Code-of-Conduct-Policy.pdf</t>
  </si>
  <si>
    <t>The company indicates that it has one or more channels accessible to its stakeholders to raise complaints or concerns related to the company. Also, on visiting the website, it is clear that the channel is open for anyone to raise concerns, and there is a choice for the complainant to either remain anonymous or identify themselves. [Webpage - Ethics Point]</t>
  </si>
  <si>
    <t>The company discloses lost time injury frequency rate (LTIFR) and total recordable injury rate (TRIR) of its employees. [Integrated Report 2022, 278]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Suppliers are expected to provide a safe and healthy work environment, and policies or programs are in place to protect its employees across its business activities from the risk of injury, danger, failure, error, harm and/or loss of life. Suppliers are accountable for the safety and health of their employees, subcontractors, and agents involved in the implementation of tasks. Suppliers shall also ensure that hazards related to their activities are identified and the necessary controls to address the risks posed are put in place. Such controls shall include, but are not limited to, proper competency and experience. Suppliers must comply with all the health and safety requirements and all applicable legal and regulatory requirements standards in force on workplace safety and health.' [Vendor Code of Conduct 2022, PDF 6-PDF 7]</t>
  </si>
  <si>
    <t>This policy is hereby adopted by the Company to: Comply with the statutory obligation set forth under the Data Privacy Act and the regulations of the National Privacy Commission, in particular. Ensure the fair and lawful processing of the personal data of data subjects, including employees, clients, customers, shareholders and other individuals. [...] Ensure the confidentiality, integrity and availability of personal data under the control of the Company.' [Data Privacy Policy 2017, 1]</t>
  </si>
  <si>
    <t>Data Privacy Policy 2017</t>
  </si>
  <si>
    <t>https://s3-ap-southeast-1.amazonaws.com/aboitizsite-mediafiles/wp-content/uploads/2018/11/12130913/aboitiz-data-privacy.pdf</t>
  </si>
  <si>
    <t>The company discloses the age of the members of its board of directors. [Webpage - The Management Team] Further, it discloses the age of its officers for 2022-2023. [Annual Report 2022, 20-26] Further, it discloses the proportion of its total workforce by age group. [Integrated Report 2022, 163]</t>
  </si>
  <si>
    <t>Webpage - The Management Team_x000D_
_x000D_
Annual Report 2022_x000D_
_x000D_
Integrated Report 2022</t>
  </si>
  <si>
    <t>https://aboitiz.com/corporate-governance/the-governance-and-management-team/_x000D_
_x000D_
https://s3-ap-southeast-1.amazonaws.com/aboitizcom-uploads/wp-content/uploads/2023/01/27170008/AEV-SEC-Form-2022-20-IS-Definitive-Information-Statement-03.27.2023_Full-Reportv2.pdf_x000D_
_x000D_
https://aboitizcom-uploads.s3.ap-southeast-1.amazonaws.com/wp-content/uploads/2023/04/05094314/2022-Aboitiz-Integrated-Report.pdf</t>
  </si>
  <si>
    <t>The company has a publicly available statement of policy that expects its business relationships to commit to respecting the right not to be subject to forced labour, child labour, and discrimination. However, no evidence found that the company has a publicly available statement of policy that expects its business relationships to commit to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t>
  </si>
  <si>
    <t>Suppliers shall not tolerate forced, compulsory or child labor in their business operations, including slavery, servitude, and human trafficking, and shall be consistent with the core labor standards of the law.' [Vendor Code of Conduct 2022, PDF 5]_x000D_
_x000D_
'The Company expects its suppliers to actively embrace and respect all individuals in their workforce regardless of age, gender, race, national or ethnic origin, religion, language, political beliefs, sexual orientation, and physical ability.' [Vendor Code of Conduct 2022, PDF 5]</t>
  </si>
  <si>
    <t xml:space="preserve">The company has a global publicly available privacy statement in relation to the collection, sharing and access to personal data. </t>
  </si>
  <si>
    <t>Data Privacy Policy 2017
AboitizPower Privacy Policy</t>
  </si>
  <si>
    <t>https://s3-ap-southeast-1.amazonaws.com/aboitizsite-mediafiles/wp-content/uploads/2018/11/12130913/aboitiz-data-privacy.pdf
https://aboitizpower.com/privacy-statement#:~:text=We%20do%20not%20sell%2C%20trade,Personal%20Data%20to%20third%20parties.</t>
  </si>
  <si>
    <t>The company discloses that the necessary due diligence is conducted for critical supply chain contracts to ensure that the vendor complies with the applicable environmental and labor requirements of the country where it operates. However, no evidence found that the company discloses how it monitors the health and safety performance of its business relationships.</t>
  </si>
  <si>
    <t>Suppliers are expected to provide a safe and healthy work environment, and policies or programs are in place to protect its employees across its business activities from the risk of injury, danger, failure, error, harm and/or loss of life. Suppliers are accountable for the safety and health of their employees, subcontractors, and agents involved in the implementation of tasks. Suppliers shall also ensure that hazards related to their activities are identified and the necessary controls to address the risks posed are put in place. Such controls shall include, but are not limited to, proper competency and experience. Suppliers must comply with all the health and safety requirements and all applicable legal and regulatory requirements standards in force on workplace safety and health.' [Vendor Code of Conduct 2022, PDF 6-PDF 7]_x000D_
_x000D_
'In 2022, we also disclosed our AEV Supplier Code of Conduct and included environmental and social alignments among the requirements for vendor accreditation. Necessary due diligence was conducted for critical supply chain contracts to ensure that the vendor complies with applicable environmental and labor requirements of the country where we operate.' [Integrated Report 2022, 169]</t>
  </si>
  <si>
    <t>Vendor Code of Conduct 2022_x000D_
_x000D_
Integrated Report 2022</t>
  </si>
  <si>
    <t>https://sustainability.aboitiz.com/app/uploads/2022/07/Vendor-Code-of-Conduct-Policy.pdf_x000D_
_x000D_
https://aboitizcom-uploads.s3.ap-southeast-1.amazonaws.com/wp-content/uploads/2023/04/05094314/2022-Aboitiz-Integrated-Report.pdf</t>
  </si>
  <si>
    <t>The company discloses that it does not provide any monetary contributions for the political campaigns or to the political organisations on its webpage, however, the statements on webpage cannot be considered as a policy commitments. Also, no evidence found that the company has a publicly available policy statement that specifies that it does not make political contributions.</t>
  </si>
  <si>
    <t>The company in its conduct of business does not provide any monetary contributions for the following activities: Political campaigns, ballots, measures, or referendums; Political organizations whose role is to influence political campaigns or legislative activities' [Webpage - Governance]</t>
  </si>
  <si>
    <t>The company has a vendor code of conduct in which it prohibits bribery and corruption, and it states that its supplier agreements may be terminated as a result of breach of the code of conduct.</t>
  </si>
  <si>
    <t>Suppliers shall not pursue, permit, consent to or collude with any activity, practice or conduct likely to constitute or appear to be an act of: impropriety, bribery, and/or corruption. Suppliers shall not tolerate corruption and bribery in any form.' [Vendor Code of Conduct 2022, PDF 4]_x000D_
_x000D_
'Failure to comply with this Code of Conduct and/or any additional requirements or any applicable laws and regulations may result in the termination of any agreement.' [Vendor Code of Conduct 2022, PDF 6]</t>
  </si>
  <si>
    <t>The company discloses that a tax committee has been instituted pursuant to its charter with the primary objective of ensuring that tax strategies and implementation plans are aligned with the overall business objectives of the company.</t>
  </si>
  <si>
    <t>The company discloses the proportion of its total direct operations workforce by region. [Integrated Report 2022, 162] Also, it discloses the proportion of its board of directors by citizenship. [Webpage - The Management Team] However, no evidence found that the company discloses the proportion of its total direct operations workforce for each employee category by region, citizenship, or additional indicators of diversity (e.g., disability, sexual identity, marital and family status, etc.).</t>
  </si>
  <si>
    <t>Integrated Report 2022_x000D_
_x000D_
Webpage - The Management Team</t>
  </si>
  <si>
    <t>https://aboitizcom-uploads.s3.ap-southeast-1.amazonaws.com/wp-content/uploads/2023/04/05094314/2022-Aboitiz-Integrated-Report.pdf_x000D_
_x000D_
https://aboitiz.com/corporate-governance/the-governance-and-management-team/</t>
  </si>
  <si>
    <t>The company prohibits bribery and corruption in its code of ethics and business conduct, and states that it takes reasonable steps to ensure compliance with the code including auditing to detect code and policy violations. However, no evidence found that the company describes the process(es) to identify its bribery and corruption risks and impacts in specific locations or activities covering its own operations.</t>
  </si>
  <si>
    <t>Aboitiz Group conducts its business in an ethical manner at all times and in compliance with applicable laws and regulations, including laws on bribery and corruption of jurisdictions where it conducts its businesses. Employees must comply with such laws at all times, and must not engage in any corrupt behaviors, including giving or accepting bribes. [...] The Company does not tolerate corruption, extortion, or embezzlement in any form with any third party, public or private, whether offered, paid, accepted, or solicited directly by our Employees or indirectly through third parties.' [Code of Ethics and Business Conduct 2021, 5]_x000D_
_x000D_
'The Company takes reasonable steps to ensure compliance with the Code and other policies, including monitoring the effectiveness of the compliance program and auditing to detect Code and policy violations.' [Code of Ethics and Business Conduct 2021, 11]</t>
  </si>
  <si>
    <t>Aboitiz Group conducts its business in an ethical manner at all times and in compliance with applicable laws and regulations, including laws on bribery and corruption of jurisdictions where it conducts its businesses. Employees must comply with such laws at all times, and must not engage in any corrupt behaviors, including giving or accepting bribes. [...] The Company does not tolerate corruption, extortion, or embezzlement in any form with any third party, public or private, whether offered, paid, accepted, or solicited directly by our Employees or indirectly through third parties.' [Code of Ethics and Business Conduct 2021, 5]</t>
  </si>
  <si>
    <t>The company discloses its approach to tax in its integrated report, however, no evidence found that the company has a publicly available global tax strategy, which is approved by the highest governance body.</t>
  </si>
  <si>
    <t>The company has a publicly available policy statement committing it to respecting the right not to be subject to forced labour, child labour, and discrimination. However, no evidence found that the company has a publicly available statement of policy committing it to respecting the right to freedom of association and collective bargaining. Also, no evidence found that the company has a publicly available policy statement committing it to respecting the human rights that the ILO has declared to be fundamental rights at work, which is approved by the highest governance body.</t>
  </si>
  <si>
    <t>Code of Ethics and Business Conduct 2021_x000D_
_x000D_
Vendor Code of Conduct 2022</t>
  </si>
  <si>
    <t>https://s3-ap-southeast-1.amazonaws.com/aboitizcom-uploads/wp-content/uploads/2021/08/05133704/5.1-AEV_Aboitiz-Code-of-Ethics-and-Business-Conduct.pdf_x000D_
_x000D_
https://sustainability.aboitiz.com/app/uploads/2022/07/Vendor-Code-of-Conduct-Policy.pdf</t>
  </si>
  <si>
    <t>The company discloses its overall employees, subtotal of senior management positions, subtotal of middle management positions, subtotal of junior management positions, total managers, subtotal in entry-level positions by age group. [ESG Report 2021, 93] Also, it discloses it board member by age group.[ESG Report 2021, 133] However, the scope of the given data is limited to its Brazil operation only.</t>
  </si>
  <si>
    <t>The company states that its compensation, promotion and recognition practices are based on meritocracy criteria, however, it does not disclose if compensation based on meritocracy criteria is sufficient to maintain a decent standard of living for employees and his/her family. Also, it does not disclose a time-bound target for paying all workers a living wage</t>
  </si>
  <si>
    <t>The company discloses that it adopts due diligence procedures regarding bribery and corruption risk identification, however, it does not describe the process to identify its bribery and corruption risks and impacts in specific locations or activities covering its own operations.</t>
  </si>
  <si>
    <t>The company discloses racial diversity of its subtotal of senior management positions,  subtotal of middle management positions,  subtotal of junior management positions, total female managers,  subtotal in entry-level positions,  subtotal of women in science, technology, engineering, and mathematics (stem) positions, a total of female employees,  executives, officers,  superintendents,  middle managers,  coordinators and other managers,  office employees,  sales and front office employees (revenue-generating departments)  trainees, apprentices, interns. [ESG Report 2021, 87] However, the scope of the given data is limited to its Brazil operation only.</t>
  </si>
  <si>
    <t>The company discloses the proportion of female representation in its subtotal of senior management positions,  subtotal of middle management positions,  subtotal of junior management positions, total female managers,  subtotal in entry-level positions,  subtotal of women in science, technology, engineering, and mathematics (stem) positions, a total of female employees,  executives, officers,  superintendents,  middle managers,  coordinators and other managers,  office employees,  sales and front office employees (revenue-generating departments)  trainees, apprentices, interns. [ESG Report 2021, 84] Further, it discloses its board member by gender. [Webpage - Board Of Directors] Also, it discloses its board of executive officers by gender. [Webpage - Board of Executive Officers] The scope of the given data in the report regarding gender diversity, however, is confined exclusively to its Brazilian operations.</t>
  </si>
  <si>
    <t>The company discloses its list of exclusion as a responsible investor,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its disabilities employees in its subtotal of senior management positions,  subtotal of middle management positions,  subtotal of junior management positions, total female managers,  subtotal in entry-level positions,  subtotal of women in science, technology, engineering, and mathematics (stem) positions, a total of female employees,  executives, officers,  superintendents,  middle managers,  coordinators and other managers,  office employees,  sales and front office employees (revenue-generating departments)  trainees, apprentices, interns. [ESG Report 2021, 90] However, the scope of the given data is limited to its Brazil operation only.</t>
  </si>
  <si>
    <t>The company States that all of its employees are covered by collective bargaining agreements.</t>
  </si>
  <si>
    <t>The company discloses its current and deferred income tax and social contribution. [Form 20-F 2021, PDF 272] However, the company does not disclose the amount of corporate income tax paid for each tax jurisdiction where the company is a resident for tax purposes.</t>
  </si>
  <si>
    <t>The company discloses the categories of stakeholders whose human rights have been or may be affected by its activities. As part of its human rights due diligence process this includes clients, employees, and suppliers.</t>
  </si>
  <si>
    <t>The company reports that out of 12 board members, 2 are female. This constitutes the proportion of women on board as 16.66%. [Webpage - Board Of Directors]</t>
  </si>
  <si>
    <t>The company discloses its mathematical gender wage ratio in Brazil of directors, leadership positions (except directors), administrative, commercial and operational, trainees, apprentices, interns. [ESG Report 2021, 105] , However, it does not discloses the ratio of the basic salary and remuneration of women to men in its total direct operations workforce for each employee category, by significant locations of operation.</t>
  </si>
  <si>
    <t>The company discloses a website, an email address, phone number and mail address for reporting grievances. [Code of Ethics 2020, 50] Further, on visiting the website, it is clear that the channel is open for anyone to make a report and there is a choice for the complainant to either remain anonymous or identify themselves.</t>
  </si>
  <si>
    <t>The company discloses that it includes ESG issues into its investment process and companies assessment. However, the process looks at financial impacts rather than impacts on people. Also, the company does not describe the process(es) to identify its human rights risks and impacts in specific locations or activities through relevant business relationships.</t>
  </si>
  <si>
    <t>The company discloses that it monitors its approved suppliers periodically for the same risks assessed during its approval process, it does not disclose that such risks include the health and safety of its suppliers. Neither does it disclose how it monitors the health and safety performance of its business relationships.</t>
  </si>
  <si>
    <t>The company states that it promote and offer training programs regarding workplace health and safety. Also, in its ESG report, it states that its occupational health and safety management is  alignment with the elements and requirements of Brazilian regulatory standards, World Health Organization (WHO) guidelines, however, there is no evidence that the company discloses a statement related to respect for the health and safety of workers. Also, a statement in ESG report is not considered to be a part of formal policy commitment.</t>
  </si>
  <si>
    <t>The company discloses the number and rate of fatalities as a result of work-related injuries, the number and rate of recordable work-related injuries, absenteeism rate, workdays lost rate, occupational disease rate, work-related injuries rate. [ESG report 2021, 108]  However, it does not disclose the number and rate of high-consequence work-related injuries (excluding fatalities), the main types of work-related injuries and the number of hours worked.</t>
  </si>
  <si>
    <t>While, the company states that it respect the participation and different opinions of its managers and employees in politics, there is no evidence that the company has a publicly available policy statement that specifies that it does not make political contributions.</t>
  </si>
  <si>
    <t>The company provides a publicly available policy statement regarding collective bargaining for its business relationships, however, there is no evidence that the company supports the practices of its business relationships in relation to freedom of association and collective bargaining.</t>
  </si>
  <si>
    <t>The company discloses its total income tax charge and deferred tax charge. [Annual Report and Financial Statements 2021, 61] However, the company does not disclose the amount of corporate income tax paid for each tax jurisdiction where the company is a resident for tax purposes.</t>
  </si>
  <si>
    <t>The company discloses its board of directors by gender. [Webpage -The Board] However, it does not disclose the proportion of its total direct operations workforce for each employee category by gender.</t>
  </si>
  <si>
    <t>The company discloses an email address, phone number and mail address for reporting grievances. Further, it indicates that the channel is open for anyone to make a report and there is a choice for the complainant to either remain anonymous or identify themselves.</t>
  </si>
  <si>
    <t>While the company has available public statement that specifies that it does not make any donation or gift to any political party in its annual report, the statementS in annual report is not considered to be the part of formal policy commitment.</t>
  </si>
  <si>
    <t>The company reports that out of 8 board members, 1 is female. This constitutes the proportion of women on board as 12.5%. [Webpage -The Board]</t>
  </si>
  <si>
    <t>While the company has a publicly available statement regarding respect for the health and safety of workers in its annual report and website, there is no evidence this is a formal policy, approved and signed off by the highest governance body</t>
  </si>
  <si>
    <t>While the company has a publicly available statement regarding the right not to be subject to discrimination in its annual report, there is no evidence this is a formal policy, approved and signed off by the highest governance body. Also, there is no evidence the company has a publicly available policy statement committing it to respect the human rights the ILO has declared to be fundamental rights at work i.e., the right not to be subject to forced labour , child labour, discrimination in respect of employment and freedom of association and the right to collective bargaining)</t>
  </si>
  <si>
    <t>The company has a publicly available statement regarding human rights in its ESG report, however, a statement in ESG report cannot be considered as a formal policy document. Also, the statement is weak for a commitment to respect human rights. Moreover, the company states that it is developing a human rights policy to provide guidance and indicate its commitment to respecting the human rights.</t>
  </si>
  <si>
    <t>The company states that it conducts risk assessments to identify and assess specific safety and health risks in its own operations, however, the company does not disclose how it monitors the health and safety performance of its business relationships.</t>
  </si>
  <si>
    <t>The company has a publicly available policy statement committing it to respect the health and safety of its workers. This policy extends to cover company's suppliers as well.</t>
  </si>
  <si>
    <t>The company discloses the proportion of its total direct operations workforce by age group. [Environmental, Social and Governance Report 2021, 213] Also, it discloses its executive management and senior management team by age group. [Environmental, Social and Governance Report 2021, 216] Further, on its website, the company discloses its board members by age. [Webpage-About Us-Board of Directors]</t>
  </si>
  <si>
    <t>The company states that the board's audit and risk committee monitors the implementation of tax policy.</t>
  </si>
  <si>
    <t>The company discloses that it respects the privacy of data and personal information and has put measures in place to ensure compliance with the Protection of Personal Information Act, 2013 in its business practices and interactions with employees. Also, it respects the basic right of applicable persons to privacy, however, there is no evidence that the company commits to protecting the personal data of all of its stakeholders i.e. customers and employees at a minimum.</t>
  </si>
  <si>
    <t>The company discloses a toll-free number, website, toll-free facsimile, SMS service and email to report grievances. Further, on visiting its website, it is clear that the channel is open for anyone to make a report on bribery and corruption concerns and complaints without fear of reprisals.</t>
  </si>
  <si>
    <t>The company discloses a toll-free number, website, toll-free facsimile, SMS service and email to report grievances. Further, on visiting its website, it is clear that the channel is open for anyone to make a report and there is a choice for the complainant to either remain anonymous or identify themselves.</t>
  </si>
  <si>
    <t>The company discloses that it has achieved the target of black women on board, however, it does not disclose one or more time-bound target on gender equality and women's empowerment.</t>
  </si>
  <si>
    <t>The company describes its Enterprise Risk Management process(ERM), however, there is no evidence that the company describes its process to identify its human rights risks and impacts in specific locations or activities covering its own operations.</t>
  </si>
  <si>
    <t>The company discloses that it respects its workers rights to engage and bargain collectively on labour-related matters, however, it does not disclose the proportion of its total direct operations workforce covered by collective bargaining agreements.</t>
  </si>
  <si>
    <t>The company states that any requests made by political parties, or their candidates to the company must be made in accordance with the policies and/or procedures, however, it does not provide a publicly available policy statement specifying that it does not make political contributions.</t>
  </si>
  <si>
    <t>The company has a publicly available policy statement committing it to prohibit all forms of unfair discrimination. Further, in its ESG report the company states that it does not use forced, compulsory or child labour. Also, its non-management employees are afforded freedom of association and it respects the rights of employees to engage and bargain collectively, however, a statement in ESG Report cannot be considered as formal policy document as required by the indicator. Also, there is no evidence that the company commits to respect the human rights that the ILO has declared to be fundamental rights at work i.e. right not to be subject to forced labour, child labour and respecting the right to freedom of association and collective bargaining.</t>
  </si>
  <si>
    <t>The company discloses the proportion of its total direct operations workforce by operation and region. [Environmental, Social and Governance Report 2021, 213] However, the company does not disclose the proportion of its total direct operations workforce for each employee category by one or more additional indicators of diversity.</t>
  </si>
  <si>
    <t>The company states that it has established a committee to advance women's interest. Also, women-in-mining committees have been established at all operations, aligned with Women in Mining South Africa (WIMSA). Further, the company discloses various initiatives it has taken to support and promote women in mining. Furthermore, it discloses its investment for the skill development of women. Moreover, it states that its preferential procurement programmes at operations prioritise local businesses and suppliers, with a focus on black-owned and black women-owned businesses, however, it does not provide a public commitment to gender quality and women empowerment.</t>
  </si>
  <si>
    <t>In its Code of Conduct, the company states it has a zero-tolerance approach to bribery and corruption.</t>
  </si>
  <si>
    <t>The company has a publicly available policy statement expecting its suppliers to commit to prohibit all forms of unfair discrimination, however, there is no evidence that the company has a publicly available policy statement expecting its suppliers to prohibit forced labour, child labour and respect workers right to freedom of association and collective bargaining.</t>
  </si>
  <si>
    <t>The company commits to offer a market-related, competitive, fair and at least living wage to all employees.</t>
  </si>
  <si>
    <t>The company states that it conducts risk assessments/screening in terms of human rights practices in respect of prospective transactions, contracting parties and business partners and have not detected such significant risk. Also, it states that its policies are compatible with international human rights standards and South African Constitution and through implementation of its supplier engagement plan it reviews the practices of suppliers and contractors, however, there is no evidence that the company describes the process to identify its human rights risks and impacts in specific locations or activities through relevant business relationships.</t>
  </si>
  <si>
    <t>The company discloses that it prohibits acts of bribery and corruption and expects its suppliers to do the same, however, there is no evidence that the company includes anti-bribery and anti-corruption clauses in its contracts with business relationships.</t>
  </si>
  <si>
    <t>On its website, the company reports that out of 16 board members, 4 are female. This constitutes the proportion of women on board as 25%. [Webpage - About Us-Board of Directors]</t>
  </si>
  <si>
    <t>The company discloses the proportion of its total direct operations workforce, senior management and executive management team by race or ethnicity. [Environmental, Social and Governance Report 2021, 215] Also, in its Integrated Annual Report 2021, the company discloses the proportion of its board members by race i.e. White, Black and other African. [Integrated Annual Report 2021, 18]</t>
  </si>
  <si>
    <t>In its Integrated Report 2021, the company discloses the fatality frequency rate, LTIFR, TRIFR, reportable/serious accidents. [Integrated Report 2021, 43] Further, in its Environmental, Social And Governance Report 2021, the company discloses number and rate of fatalities, lost time injuries, recordable injuries and total hours worked of employees and contractors. [Environmental, Social and Governance Report 2021, 204-205] However, the company does not disclose the main types of work-related injuries.</t>
  </si>
  <si>
    <t>The company discloses that it monitors the pay gap, however, there is no evidence that the company discloses the ratio of the basic salary and remuneration of women to men in its total direct operations workforce for each employee category, by significant locations of operation.</t>
  </si>
  <si>
    <t>The company discloses the proportion of its total direct operations workforce by gender. [Environmental, Social and Governance Report 2021, 213] Also, it discloses its executive management and senior management team by gender. [Environmental, Social and Governance Report 2021, 215] Further, on its website, the company discloses its board members by gender. [Webpage-About Us-Board of Directors]</t>
  </si>
  <si>
    <t>The company states that analysing the risks of corruption is inherent to its risk management process that is applied to all of its operations, however, there is no evidence that the company describes the process to identify its bribery and corruption risks and impacts in specific locations or activities covering its own operations.</t>
  </si>
  <si>
    <t>On its website, the company has a publicly available statement regarding respect for the health and safety of workers, however, there is no evidence this is a formal policy, approved and signed off by the highest governance body.</t>
  </si>
  <si>
    <t>The company provides information regarding the collection and sharing of personal data, however, the statement is limited to information collected on websites only.</t>
  </si>
  <si>
    <t>In its Consolidated Financial Statement 2021, the company discloses its deferred taxes and income tax. [Consolidated Financial Statement 2021, 5] However, it does not disclose the amount of corporate income tax paid for each tax jurisdiction where the company is a resident for tax purposes.</t>
  </si>
  <si>
    <t>On its website, the company indicates the gender of some of its Board of Directors. [Webpage - Board-of Directors] However, its proportion of women on the highest governance body is not clear.</t>
  </si>
  <si>
    <t>On its website, the company indicates the gender of some of its Board of Directors. [Webpage - Board-of Directors] However, it does not disclose the proportion of its total direct operations workforce for each employee category by gender.</t>
  </si>
  <si>
    <t>The company is committed to the concept of living wage to its employees, however, it is not clear whether the company already pays living wage to all of its employees at each location or not. Also, it does not disclose a time-bound target for paying all workers a living wage or that it has achieved paying all workers a living wage.</t>
  </si>
  <si>
    <t>The company discloses the fatal-injury frequency rate, lost-time injury frequency rate and fatalities. [ESG Report 2021, 126] Further, the company discloses the number of employees with work related injuries/ illness. [ESG Report 2021, 127] However, it does not discloses the number and rate of high-consequence work-related injuries (excluding fatalities),the main types of work-related injuries, the number of hours worked.</t>
  </si>
  <si>
    <t>The company states that it identify the general risk of the company. Also, human resources function and community engagement managers monitors the human rights performance of the company, however, it does not describes the process(es) to identify its human rights risks and impacts in specific locations or activities covering its own operations.</t>
  </si>
  <si>
    <t>The company provides evidence regarding the gender equality, however, the company does not provide any evidence regarding the women empowerment in its own operations.</t>
  </si>
  <si>
    <t>The company states that it donated R10 million towards the 2021 local authority elections of South Africa. However, it does not discloses its expenditures on lobbying activities.</t>
  </si>
  <si>
    <t>The company discloses its target to increase the women representation in Board and executive management by 20%, in Senior Management and Middle Management by 24% and in Junior Management by 26% till 2020. [ESG Report 2021, 74]</t>
  </si>
  <si>
    <t>On its website, the company discloses the age of its board of directors. [Webpage - Board] Further, the company discloses the age of its executive members. [Webpage - Executive Management] However, the company does not disclose the proportion of its total direct operations workforce for each employee category by age group.</t>
  </si>
  <si>
    <t>The company discloses the percentage of employees with disabilities. [ESG Report 2021, 75] However, the company does not disclose the proportion of its total direct operations workforce for each employee category by one or more additional indicators of diversity.</t>
  </si>
  <si>
    <t>The company discloses the consolidated income tax paid in year 2021. [Form 20-F 2021, PDF 321] However, it does not discloses the amount of corporate income tax paid for each tax jurisdiction where the company is a resident for tax purposes.</t>
  </si>
  <si>
    <t>The company indicates it has one or more channel(s)/mechanism(s) to raise complaints or concerns related to the company. Also, the complainants have the option to either remain anonymous or identify themselves.</t>
  </si>
  <si>
    <t>In its ESG Report 2021, the company discloses the percentage of its female workforce for each employee category i.e., Board, Executive management, Senior management, Middle management and Junior management. [ESG Report 2021, 75] Further On its website, the company discloses the gender of its board of directors. [Webpage - Board] Furthermore, on its website the company discloses the gender of its executive members. [Webpage - Executive Management]</t>
  </si>
  <si>
    <t>The company provides a policy statement regarding the health and safety of its workers, however, it does not provide a publicly available policy statement committing it to respect the health and safety of workers.</t>
  </si>
  <si>
    <t>The company discloses the key categories of stakeholders with whom it engages in general , i.e., Investors and financiers, Employees and unions, Communities, landowners and non-governmental organisations, Governments and regulators, Suppliers. [ESG Report 2021, 16] However, it does not discloses the categories of stakeholders with whom it engages during identification and assessment of human rights risks process.</t>
  </si>
  <si>
    <t>While the company has a publicly available policy statement to prohibit discrimination, there is no evidence that the company has a publicly available policy statement to respect the all four of the human rights the ILO has declared to be fundamental rights at work (forced labour, child labour, discrimination in respect of employment and freedom of association and the right to collective bargaining). Also, the company states that they are aligned with the guidelines of the International Labour Organization. However, the statement in ESG report is not to be considered as formal policy statement.</t>
  </si>
  <si>
    <t>There is no evidence that the company has a global system to take action to prevent, mitigate or remediate its salient human rights issues, AND this includes a description of how its global system applies to its supply chain.</t>
  </si>
  <si>
    <t>On its website, the company reports that out of 13 board members 3 are females.  [Webpage - Board] This constitutes the proportion of women on the board as 23.07%</t>
  </si>
  <si>
    <t>The company indicates that it has a channel/mechanism, accessible to all workers to raise complaints or concerns related to the company. However, workers have the option to report anonymously with exception.</t>
  </si>
  <si>
    <t>While the company has a publicly available policy statement to prohibit forced labour, child labour and discrimination, it does not commit to respect all four of the human rights the ILO has declared to be fundamental rights at work (freedom of association and the right to collective bargaining).</t>
  </si>
  <si>
    <t>While the company expects that supplier shall ensure that working hours do not exceed the maximum permitted by law, it does not provide public expectation that its business relationships shall not require workers to work more than 48 hours in a regular work week or 60 hours including overtime.</t>
  </si>
  <si>
    <t>The company requires its suppliers/vendors to abide by all applicable laws relating to wages and benefits, and must pay its workers timely, however, it does not disclose if wage according to law is enough to maintain a decent standard of living for employees of its business relationships and their family. Also, it does not disclose how it works to support the payment of a living wage by its business relationships.</t>
  </si>
  <si>
    <t>The company discloses number of hours worked, the rate of recordable work related injuries, high consequence work related injuries and fatalities. [Sustainability Report 2020-21, 71] However, it does not disclose the main types of work-related injuries .</t>
  </si>
  <si>
    <t>The company discloses it involves all stakeholders including employee representatives when fixing wages, however, it does not describe how it determines a living wage for the regions where it operates.</t>
  </si>
  <si>
    <t>The company provides statement of policy that explicitly requires its suppliers to respect the human rights that the ILO has declared to be fundamental rights at work (forced labour, child labour and discrimination in respect of employment and occupation) individually.</t>
  </si>
  <si>
    <t>While the company suggests that it assess human rights risks and impacts through audits, it does not describe its process(es) for assessing its human rights risks and discloses what it considers to be its salient human rights issues. This description includes how relevant factors are taken into account, such as geographical, economic, social and other factors.</t>
  </si>
  <si>
    <t>While the company indicates no collective agreements, its proportion of employees covered by collective bargaining agreements is unclear.</t>
  </si>
  <si>
    <t>The company discloses the gender of its board of directors. [Annual Report 2020-21, 8] Also, the company discloses number of employees at management level by gender and number percentage of female employees  in total employee workforce. [Sustainability Report-2020-21, 76]</t>
  </si>
  <si>
    <t>The company indicates that it has a channel/mechanism, accessible to all workers to raise complaints or concerns related to the company. However, it is not clear whether it is accessible to all external individuals and communities who may be adversely impacted by the company to raise complaints or concerns. Also, the option to report anonymously is by exception.</t>
  </si>
  <si>
    <t>The company discloses average gender pay ratio [Sustainability Report-2020-21, 77] However, it covers only manufacturing units and it does not disclose the ratio of the basic salary and remuneration of women to men in its total direct operations workforce for each employee category, by significant locations of operation.</t>
  </si>
  <si>
    <t>While the company has a publicly available statement regarding respect for the health and safety of workers in report, there is no evidence this is a formal policy, approved and signed off by the highest governance body.</t>
  </si>
  <si>
    <t>The company indicates that it has a channel/mechanism to raise complaints or concerns related to the company. However, it is not clear whether it is accessible to all external individuals and communities who may be adversely impacted by the company to raise complaints or concerns. Also, the option to report anonymously is by exception.</t>
  </si>
  <si>
    <t>The company has a publicly available policy statement regarding individual rights, also, the company has a publicly available statement regarding human rights in its report, however, there is no evidence the company has a publicly available policy statement committing it to respect human rights.</t>
  </si>
  <si>
    <t>The company discloses the employee categorization by age group [Sustainability Report-2020-21, 76] Also, it discloses board diversity by age group. [Sustainability Report-2020-21, 49]</t>
  </si>
  <si>
    <t>The company indicates that it pays higher than minimum wages, however, the company does not disclose if minimum wage is sufficient to maintain a decent standard of living for employees and his/her family. Also, it does not disclose a time-bound target for paying all workers a living wage.</t>
  </si>
  <si>
    <t>The company indicates that it carries out assessment in the form of internal and external audits, also, it conducts workplace monitoring to identify violations of human rights, however, it does not describe the process to identify its human rights risks and impacts in specific locations or activities covering its own operations.</t>
  </si>
  <si>
    <t>While the company has a statement prohibiting bribery and corruption in its reports, there is no evidence that it has a publicly available policy that states it prohibits bribery and corruption.</t>
  </si>
  <si>
    <t>While the company indicates that it practices standard industry working hours, it does not disclose that workers shall not be required to work more than 48 hours in a regular work week or 60 hours including overtime.</t>
  </si>
  <si>
    <t>The company discloses the measures it takes to check compliance of suppliers.</t>
  </si>
  <si>
    <t>The company discloses the number of permanent employees with disabilities. [Annual Report 2020-21, 35] However, the company does not disclose the proportion of its total direct operations workforce for each employee category by one or more additional indicators of diversity (e.g. disability, sexual identity and marital and family status, etc.).</t>
  </si>
  <si>
    <t>The company states that it requires its suppliers to respect the rights of employees to freedom of assembly and association, however, it does not describe how it works to support the practices of its business relationships in relation to freedom of association and collective bargaining.</t>
  </si>
  <si>
    <t>On its website, the company reports that out of 15 board members, 1 is female. This constitutes the proportion of women on board as 6.67%. [Webpage - Corporate Governance]</t>
  </si>
  <si>
    <t>The company discloses its current, deferred and total tax for federal, state and foreign.[Annual Report 2020-21, 103] However, it does not disclose the amount of corporate income tax paid for each tax jurisdiction where the company is a resident for tax purposes.</t>
  </si>
  <si>
    <t>While the company conducts a ESG assessment to identify the main risks to the business through supply chain, there is no evidence it has a process to identify which human rights are at risk of being impacted by it business partners, in specific locations or through specific activities, as part of a human rights due diligence process</t>
  </si>
  <si>
    <t>https://www.ke.com.pk/assets/uploads/2020/12/Auto-Complaint-Generation-User-Manual-002.pdf</t>
  </si>
  <si>
    <t>The company discloses that it is committed to a working environment where there is respect for human rights.</t>
  </si>
  <si>
    <t>KE is committed to a working environment that promotes diversity and equal opportunity and where there is mutual trust, respect for human rights and no discrimination. We will recruit, employ and promote employees on the sole basis of their qualifications and abilities needed for the work to be performed.' [Code of Conduct 2020, 3]</t>
  </si>
  <si>
    <t>https://www.ke.com.pk/download/governance/Code-of-Conduct-final.pdf</t>
  </si>
  <si>
    <t>The company discloses gender based pay gap (female to male) for all its employees by job level. [Sustainability Report 2022, 51] However, it does not disclose a gender pay gap across its whole organization.</t>
  </si>
  <si>
    <t>https://www.ke.com.pk/download/sustainability_report/Sustainablity-Report-FY-22.pdf SR Kelectric</t>
  </si>
  <si>
    <t>The company discloses that it is committed to a working environment where there is no discrimination. Also, in its report the company states that it observes and uphold rights of employees in compliance with the conventions covered with the International Labor Organization (ILO). However, no evidence found that the company has a publicly available policy statement committing it to respecting the human rights that the ILO has declared to be fundamental rights at work, which is approved by the highest governance body.</t>
  </si>
  <si>
    <t>KE is committed to a working environment that promotes diversity and equal opportunity and where there is mutual trust, respect for human rights and no discrimination. We will recruit, employ and promote employees on the sole basis of their qualifications and abilities needed for the work to be performed.' [Code of Conduct 2020, 3]_x000D_
_x000D_
'Observe and uphold rights of employees and sub-contractor in compliance with the Conventions covered with the International Labor Organization (ILO).' [Sustainability Report 2022, 33]</t>
  </si>
  <si>
    <t>https://www.ke.com.pk/download/governance/Code-of-Conduct-final.pdf_x000D_
_x000D_
https://www.ke.com.pk/download/sustainability_report/Sustainablity-Report-FY-22.pdf SR Kelectric</t>
  </si>
  <si>
    <t>The company discloses income tax paid for FY 2022. [Sustainability Report 2022, 96] Also, the company has its operations in Pakistan only</t>
  </si>
  <si>
    <t>our footprint is already spanning 7 locations including Karachi, Gharo, Dhabeji, Hub, Uthal, Bela and Winder.' [Sustainability Report 2022, PDF 2]</t>
  </si>
  <si>
    <t>the company discloses awaz channel as a grievance mechanism for all employees and it states that suggestions or complaints can be filed through the awaz online portal, email address, drop box, walk-in, post, or helpline. However, grievance mechanism is not available in public domain. It is unclear whether the channel is open for anyone to make a report with an option to report concerns anonymously or able to identify themselves.</t>
  </si>
  <si>
    <t>In 2016, KE launched the Awaz Channel as a grievance mechanism for all employees. Suggestions or complaints can be filed through the Awaz online portal, email address, drop box, walk-in, post, or helpline [...] . The Awaz Channel was created to cover multiple issues including work-related, discriminatory, harassment-related, administrative, and related to health and safety.' [Sustainability Report 2022, 53]</t>
  </si>
  <si>
    <t>The company has a publicly available policy statement ensuring safe and healthy working conditions for all Employees</t>
  </si>
  <si>
    <t>The company states that its remuneration policy consists of a combination of fixed and variable pay plans as well as benefits and it pays the best possible wages to its employees. However, no evidence found that the company discloses if complying with relevant and applicable laws, industry standards, and relevant collective agreements on compensation and benefits is sufficient to maintain a decent standard of living for employees and his/her family. Also, no evidence found that it describes how it determines a living wage for the regions where it operates.</t>
  </si>
  <si>
    <t>The company expects its suppliers to provide fair remuneration and to guarantee at least the applicable national statutory minimum wage to its employe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For their own employees, we expect Suppliers (at a minimum) to: [...] to provide fair remuneration and to guarantee at least the applicable national statutory minimum wage to its employees.' [Supplier Code of Conduct 2019, 4]</t>
  </si>
  <si>
    <t>Provide a safe working environment, adopt procedures to identify and address workplace health and safety risks, implement safe working practices, and provide (where relevant) appropriate personal protective equipment to prevent occupational injuries or illnesses.' [Supplier Code of Conduct 2019, 4]</t>
  </si>
  <si>
    <t>https://www.ke.com.pk/corporate/board-of-directors/</t>
  </si>
  <si>
    <t>We may collect the following information: full name and job title contact information including address, CNIC number, phone numbers, email address, passwords, etc. demographic information such as postcode, preferences and interests other information relevant to customer surveys and/or offers.' [Webpage - Privacy Policy]_x000D_
_x000D_
'We only use personal data fairly and lawfully, and ensure that it is kept secure. Nothing is stored online and our systems are extremely well protected. We will not pass the information that you give us to any organisations beyond KE, our associated and subsidiary companies and our agents and service providers, unless we inform you otherwise and obtain your consent. [...] We will not sell, distribute or lease your personal information to third parties unless we have your permission or are required by law to do so. We may use your personal information to send you promotional information about third parties which we think you may find interesting if you tell us that you wish this to happen.' [Webpage - Privacy Policy]</t>
  </si>
  <si>
    <t>https://www.ke.com.pk/privacy-policy/</t>
  </si>
  <si>
    <t>The company discloses age bracket wise count of its employees for FY 2022. [Sustainability Report 2022, 45] However, no evidence found that the company discloses the proportion of its total direct operations workforce for each employee category by age group.</t>
  </si>
  <si>
    <t>The company states that it does not support political parties, neither in the form of direct financial support nor paid time. However, no evidence found that the company has a publicly available policy statement that specifies that it does not make political contributions of any kind.</t>
  </si>
  <si>
    <t>KE does not support political parties, neither in the form of direct financial support nor paid time.' [Code of Conduct 2020, 7]</t>
  </si>
  <si>
    <t>In 2016, KE launched the Awaz Channel as a grievance mechanism for all employees. Suggestions or complaints can be filed through the Awaz online portal, email address, drop box, walk-in, post, or helpline [...]. The Awaz Channel was created to cover multiple issues including work-related, discriminatory, harassment-related, administrative, and related to health and safety.' [Sustainability Report 2022, 53]</t>
  </si>
  <si>
    <t>The company expects its suppliers to comply with the working hours and/or payment of overtime as laid down in the applicable laws. However, no evidence found that the company has a public expectation that its business relationships shall not require workers to work more than 48 hours in a regular work week or 60 hours including overtime.</t>
  </si>
  <si>
    <t>For their own employees, we expect Suppliers (at a minimum) to: [...] to comply with the working hours and/or payment of overtime as laid down in the applicable laws.' [Supplier Code of Conduct 2019, 4]</t>
  </si>
  <si>
    <t>The company discloses its political activity. However, no evidence found that the company has a publicly available policy statement setting out its lobbying approach.</t>
  </si>
  <si>
    <t>The company discloses that it pays the best possible wages. However, no evidence found that the company discloses a time-bound target for paying all workers a living wage or that it has achieved paying all workers a living wage.</t>
  </si>
  <si>
    <t>The company states that it takes firm stand against corruption and/or corrupt practices. However, no evidence found that the company has a publicly available policy statement prohibiting bribery and corruption.</t>
  </si>
  <si>
    <t>Corruption is a threat to business and society in all countries. In addition to unfair competition it can also result in individuals being subject to blackmail and imprisonment. For KE, anti-corruption is not only a legal obligation and an ethical standpoint, it is also in our own interest to take a firm stand against corruption and/or corrupt practices be it internal or external.' [Code of Conduct 2020, 5]</t>
  </si>
  <si>
    <t>The company expects its suppliers  to refuse to tolerate any unacceptable treatment of employees, such as discrimination. Also, it discloses that it must not allow work that is performed involuntary under the threat of forced labor and there shall be no use of child labor. However, no evidence found that the company has a publicly available statement of policy that expects its business relationships to commit to respecting all four of the human rights that the ILO has declared to be fundamental rights at work.</t>
  </si>
  <si>
    <t>For their own employees, we expect Suppliers (at a minimum) to: [...] to refuse to tolerate any unacceptable treatment of employees, such as cruelty, sexual harassment and discrimination.' [Supplier Code of Conduct 2019, 3-4]_x000D_
_x000D_
'Suppliers must not practice or allow work that is performed involuntary under the threat of penalty, including forced overtime, debt bondage, forced labor, slavery or servitude. There shall be no use of child labor, and specifically there will be compliance with relevant national, local and international i.e. International Labour Organization (ILO), ILO Convention No. 182 on the worst forms of child labor, 1999 and ILO Convention No. 138 on the minimum age for admission to employment and work standards.' [Supplier Code of Conduct 2019, 4]</t>
  </si>
  <si>
    <t>The company discloses the number employees by gender and level for FY 2022. [Sustainability Report 2022, 45]</t>
  </si>
  <si>
    <t>The company states that employees can raise concerns without concern of retaliation. However, no evidence found that the company indicates that it has a confidential and anonymous channel/mechanism accessible to all stakeholders to raise bribery and corruption concerns and complaints without fear of reprisals.</t>
  </si>
  <si>
    <t>We ask questions when in doubt and raise concerns without concern of retaliation. At KE we maintain a culture in which employees feel comfortable raising concerns and potential violations of the code of conduct. We prohibit retaliation against any employee at KE who reports in good faith. Through reporting we enable KE to keep its promise to operate legally and ethically and we help the company to protect its good reputation.' [Code of Conduct 2020, 3]</t>
  </si>
  <si>
    <t>The company states that its award-winning women neighborhood ambassador network, 'Roshni Baji,' breaks gender-based barriers by bridging the gap between the community women. Further, the company discloses that through its diversity and inclusion initiatives, it promotes women's participation in traditionally male-dominated roles, resulting in an increased number of female employees, middle management hires, and career restarts through the Returnship Programme. Additionally, the company states that it collaborates with STEVTA and provides a 2-year program that helped 5 women graduate with distinction in the Grid &amp; Transmission departments. Moreover, the company discloses gender based pay gap (female to male) for all its employees. [Sustainability Report 2022, 51]</t>
  </si>
  <si>
    <t>The company states that all its direct workers are covered under CBA (collective bargaining agreements).</t>
  </si>
  <si>
    <t>KE has 8 workers unions, of which one has been determined as a Collective Bargaining Agreement (CBA). All of KE direct workers are covered under CBA.' [Sustainability Report 2022, 53]</t>
  </si>
  <si>
    <t>In its Sustainability Report 2020, the company states that the percentage of employees signing labor contracts is 100%. [Sustainability Report 2020, 113]</t>
  </si>
  <si>
    <t>The company discloses the members of the leadership, however, it does not disclose the members of its board specifically. [Webpage - Leadership]</t>
  </si>
  <si>
    <t>There is no evidence in english that the company works to support the payment of living wage by its business relationships</t>
  </si>
  <si>
    <t>There is no evidence in english that the company publicly discloses the results of its assessments, which may be aggregated across its operations and locations.</t>
  </si>
  <si>
    <t>No relevant information found in english in the public domain.</t>
  </si>
  <si>
    <t>There is no evidence in english that the company discloses the categories of stakeholders whose human rights have been or may be affected by its activities.</t>
  </si>
  <si>
    <t>In its Sustainability Report 2020, the company discloses the proportion of its total workforce by age. [Sustainability Report 2020, 111] However, the company does not disclose the proportion of its total direct operations workforce for each employee category by age group.</t>
  </si>
  <si>
    <t>There is no evidence in english that the company discloses the amount of corporate income tax paid for each tax jurisdiction where the company is a resident for tax purposes. Also, the company has published its Annual Report 2019 and Social responsibility Report 2020 in Chinese language, hence, not considered in this assessment.</t>
  </si>
  <si>
    <t>The company discloses that it has a mechanism where employees can raise complaint. However, it is not clear whether the mechanism is open for external stakeholders to raise complaint and also if complainant has an option to either remain anonymous or identify themselves.</t>
  </si>
  <si>
    <t>There is no evidence in english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In its Sustainability Report 2020, the company discloses the proportion of its total workforce and middle and senior managers by gender. [Sustainability Report 2020, 112] However, the company does not disclose the proportion of its total direct operations workforce for each employee category by age group.</t>
  </si>
  <si>
    <t>There is no evidence in english the company has identified what human rights are at risk of being impacted as a result of its operations, supply chains and financing activities and therefore there is no evidence in english of a process for assessing the saliency of these risks.</t>
  </si>
  <si>
    <t>There is no evidence in english that the company requires third-party lobbyists to comply with its lobbying and political engagement policy (or policies).</t>
  </si>
  <si>
    <t>There is no evidence in english that the company has a confidential and anonymous channel/mechanism accessible to all stakeholders to raise bribery and corruption concerns and complaints without fear of reprisals.</t>
  </si>
  <si>
    <t>There is no evidence in english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in english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While the company commits to prohibit child labor, forced labor, not to be subject to discrimination and respect the right to collective bargaining, it does not commit to respect all four of the human rights the ILO has declared to be fundamental rights at work (forced labour, child labour, discrimination in respect of employment and freedom of association and the right to collective bargaining).</t>
  </si>
  <si>
    <t>The company discloses that it is committed to green investment and it discloses that it seeks to incorporate ESG risks in its investing activities. However, it does not describe the process to identify its human rights risks and impacts in specific locations or activities through relevant business relationships.</t>
  </si>
  <si>
    <t>There is no evidence in english that the company discloses its expenditures on lobbying activities.</t>
  </si>
  <si>
    <t>The company does not provide any evidence in english, of how it determines a living wage for the regions where it operates.</t>
  </si>
  <si>
    <t>There is no evidence in english that the company provides at least two examples of its engagement with stakeholders whose human rights have been or may be affected by its activities (or their legitimate representatives or multi-stakeholder initiatives) in the last two years.</t>
  </si>
  <si>
    <t>The company states that it protects information of its clients, however, it is limited to data collected on websites and also it does not cover data of all stakeholders, at a minimum, employees and customers.</t>
  </si>
  <si>
    <t>There is no evidence in english that the company includes anti-bribery and anti-corruption clauses in its contracts with direct business relationships.</t>
  </si>
  <si>
    <t>The company discloses that it has a mechanism where employees can raise complaint. However, it is not clear whether the complainant has an option to either remain anonymous or identify themselves.</t>
  </si>
  <si>
    <t>The company has a supplier code of conduct in which it prohibits bribery and corruption, however, it is not clear that it requires mandatory compliance with it by its suppliers, and that any breach of the code of conduct will or could result in termination of supplier contracts/relationships.</t>
  </si>
  <si>
    <t>The company discloses that it does not generally participate in party political activities directly or indirectly, however, it does not provide a publicly available policy statement setting out its lobbying and political engagement approach.</t>
  </si>
  <si>
    <t>While the company list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phone number and website accessible to all employees to report any violations of the code without the fear of reprisals. Further, on visiting the website, it is clear that the channel is open for anyone to make a report and there is a choice for the complainant to either remain anonymous or identify themselves. [Webpage - Ethics Line]</t>
  </si>
  <si>
    <t>The company requires its suppliers to remunerate their employees fairly, worthily, however, it does not disclose if fair remuneration is enough to maintain a decent standard of living for employees of its business relationships and their family. Also, it does not disclose how it works to support the payment of a living wage by its business relationships.</t>
  </si>
  <si>
    <t>The company requires its suppliers to respects the rights of employees to bargain collectively and freedom of affiliation, however, it does not describe how it works to support the practices of its business relationships in relation to freedom of association and collective bargaining.</t>
  </si>
  <si>
    <t>The company discloses lost time accident frequency rate (TFCA) and severity rate. [Management Report 2021, 27] Also, it discloses the non-injury accident and number of fatalities of its workers. [Management Report 2021, 28] However, it does not disclose the number and rate of high-consequence work-related injuries (excluding fatalities), the main types of work-related injuries and the number of hours worked.</t>
  </si>
  <si>
    <t>The company discloses its current, deferred and total tax for foreign. [Consolidated Financial Statements 2021, 74] However, it does not disclose the amount of corporate income tax paid for each tax jurisdiction where the company is a resident for tax purposes.</t>
  </si>
  <si>
    <t>While the company conducts a risk assessment to identify the main risks to the business, there is no evidence it has a process to identify which human rights are at risk of being impacted by it own operations, in specific locations or through specific activities, as part of a human rights due diligence process.</t>
  </si>
  <si>
    <t>The company disclsoes that its ILP (Long Term Incentive) Plan was approved in the Shareholders' Meeting, aimed at bringing compensation benchmarks closer to market practices, however, it does not disclose if the compensation closer to market is enough to maintain a decent standard of living for the employee and his/her family. Also, it does not provide a time-bound target for paying all workers a living wage or that it has achieved paying all workers a living wage.</t>
  </si>
  <si>
    <t>The company discloses the gender of its board of directors. [Webpage - Management and Board] However, it does not disclose the proportion of its total direct operations workforce for each employee category by gender.</t>
  </si>
  <si>
    <t>The company discloses a phone number and website accessible to all employees to report any violations of the code. Further, on visiting the website, it is clear that the channel is open for anyone to make a report and there is a choice for the complainant to either remain anonymous or identify themselves. [Webpage - Ethics Line]</t>
  </si>
  <si>
    <t>The company states that it carries out due diligence on combating corruption, however, it does not describe the process to identify its bribery and corruption risks and impacts in specific locations or activities covering its own operations.</t>
  </si>
  <si>
    <t>The company reports that out of 8 board members, 2 are females. This constitutes the proportion of women on board as 25%. [Webpage - Management and Board] Also, it discloses the gender of its board of directors. [Management Report 2021, 17]</t>
  </si>
  <si>
    <t>The company states that it monitors the development and performance of its Suppliers in relation to the compliance with the the principles set out in this Code which includes health and safety standards, however, it does not discloses how it monitors the health and safety performance of its business relationships.</t>
  </si>
  <si>
    <t>No evidence found of human rights which are at risk of being impacted as a result of its operations and supply chains and therefore there is no evidence of a process for assessing the saliency of these risks.</t>
  </si>
  <si>
    <t>No evidence found that the company has set a time-bound target for paying all workers a living wage or that it has achieved paying all workers a living wage</t>
  </si>
  <si>
    <t>The company discloses its board of directors and supervisors by born year. [Webpage - The board of directors/supervisors] Further, the company reports its management team by born year. [Webpage - Management Team] However, it does not disclose the proportion of its total direct operations workforce for each employee category by age group.</t>
  </si>
  <si>
    <t>No evidence found that the company has a publicly available global tax strategy, which is approved by the highest governance body</t>
  </si>
  <si>
    <t>The company discloses its board of directors and supervisors by gender. [Webpage - The board of directors/supervisors] Further, the company reports its management team by gender. [Webpage - Management Team] However, it does not disclose the proportion of its total direct operations workforce for each employee category by gender.</t>
  </si>
  <si>
    <t>No evidence found that the company discloses the number and rate of fatalities, the number and rate of high-consequence work-related injuries (excluding fatalities), the number and rate of recordable work-related injuries, the main types of work-related injuries,the number of hours worked as a result of work-related injuries.</t>
  </si>
  <si>
    <t>No evidence found of a commitment to respect human rights, which is approved by the highest governance body.</t>
  </si>
  <si>
    <t>No evidence found of any example of the specific conclusions reached and actions taken or to be taken on at least one of its salient human rights issues as a result of assessment processes in at least one of its activities/operations in the last three years.</t>
  </si>
  <si>
    <t>On its website, the company reports 15 board members, however, some of the independent board member's gender is unclear. [Webpage - The board of directors/supervisors]</t>
  </si>
  <si>
    <t>No evidence found of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No evidence found that the company discloses a statement related to respect for the health and safety of workers.</t>
  </si>
  <si>
    <t>The company states that business hours are determined in accordance with the regulations, however, it does not publicly states that workers shall not be required to work more than 48 hours in a regular work week or 60 hours including overtime.</t>
  </si>
  <si>
    <t>The company discloses the proportion of its total direct operations workforce for each employee category by gender. [Integrated Report 2020, 183]</t>
  </si>
  <si>
    <t>The company states that it conducted an impact analysis to determine materiality topics and it identified human right risk as one of the top priority, also, it conduct environmental and social impact assessment system and it categorize new investment projects that request financing or credit requests under three headings: high, medium and low risk. However, there is no evidence the company has identified what human rights are at risk of being impacted as a result of its operations, supply chains and financing activities and therefore there is no evidence of a process for assessing the saliency of these risks.</t>
  </si>
  <si>
    <t>The company states that all compensation is paid in full compliance with legal requirements, however, it does not disclose if compensation in compliance with legal requirements is sufficient to maintain a decent standard of living for employees and his/her family. Also, the company does not disclose how it works to support the payment of a living wage by its business relationships.</t>
  </si>
  <si>
    <t>The company discloses the number of accident in the year 2020, also it states that it never encountered any fatalities. However, it does not discloses the number and rate of fatalities, high-consequence work related injuries, recordable work related injuries, number of hours worked and main types of injuries.</t>
  </si>
  <si>
    <t>The company has been a signatory of WEP's since 11 October 2016. [Webpage - WEPs Signatories]</t>
  </si>
  <si>
    <t>The company discloses its total corporate income tax. [Annual Report 2020, 158] However, it does not discloses the amount of corporate income tax paid for each tax jurisdiction where the company is a resident for tax purposes.</t>
  </si>
  <si>
    <t>The company discloses the proportion of its total direct operations workforce by duty areas. [Integrated Report 2020, 183] However, it does not discloses the proportion of its total direct operations workforce for each employee category by duty areas or more additional indicators of diversity.</t>
  </si>
  <si>
    <t>While the company states that it may decide to terminate the business relationship with its suppliers in case of non-compliance with the rules, it is unclear that the company includes anti-bribery and anti-corruption clauses in its contracts with direct business relationships.</t>
  </si>
  <si>
    <t>The company indicates that it has Ethics Hotline to report any violation, accessible to all employees and stakeholders, also, it states that it provides email, phone number to raise concerns, however, it is unclear if mechanism is accessible to all stakeholders to raise bribery and corruption concerns and complaints without fear of reprisals.</t>
  </si>
  <si>
    <t>The company states that it strive to provide the relevant undertaking and annual survey form in order to evaluate the work and working conditions of the third party employees, however, it does not discloses how it monitors the health and safety performance of its business relationships.</t>
  </si>
  <si>
    <t>The company indicates that it has Ethics Hotline to report any violation, accessible to all employees and stakeholders, also, it states that it provides email, phone number to raise concerns, however, it is unclear if the complainants are able to identify themselves or not.</t>
  </si>
  <si>
    <t>The company states that it do not accept any active positions in any political party, nor in any extensions thereof, and it avoid any financial support of the same, however, it does not provide a publicly available policy statement(s) (or policy(ies) setting out its lobbying and political engagement approach.</t>
  </si>
  <si>
    <t>The company discloses the categories of stakeholders affected by financing and banking activities. [Integrated Report 2020, PDF 48] Also, it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all compensation including overtime is paid in full compliance with legal requirements, however, there is no evidence that the company requires all overtime to be consensual and paid at a premium rate.</t>
  </si>
  <si>
    <t>The company discloses the issues considered while determining the wage of the employee, however, it does not describes how it determines a living wage for the regions where it operates.</t>
  </si>
  <si>
    <t>The company states that it expects it suppliers to respect their employees' right to join a union or sign a collective agreement, however, it does not describes how it works to support the practices of its business relationships in relation to freedom of association and collective bargaining.</t>
  </si>
  <si>
    <t>The company reports that out of 10 board members, 1 are female. This constitutes the proportion of women on board as 10%. [Webpage - Board of directors]</t>
  </si>
  <si>
    <t>The company states that approval of authorized authorities of its Bank is required for any aid or donations to be made in the name of its Bank, however, it does not provide a publicly available policy statement that specifies that it does not make political contributions.</t>
  </si>
  <si>
    <t>The company states that it conduct environmental and social impact assessment system and it categorize new investment projects that request financing or credit requests under three headings: high, medium and low risk, however, it does not describes the process to identify its human rights risks and impacts in specific locations or activities through relevant business relationships in a broader sense.</t>
  </si>
  <si>
    <t>The company states that its suppliers need to comply with regulations and legislation regarding working hours, however, it does not provide a public expectation that its business relationships shall not require workers to work more than 48 hours in a regular work week or 60 hours including overtime.</t>
  </si>
  <si>
    <t>The company states that number of incidents associated with and subjected to investigation of corruption events amounts to five thousandths (0.05%) of its work in this field, However, it does not describes the process to identify its bribery and corruption risks and impacts in specific locations or activities covering its own operations.</t>
  </si>
  <si>
    <t>The company states that it conducted an impact analysis to determine materiality topics by engaging with stakeholders. Also, it identified human right risk as one of the top priority. However, it does not describes the process to identify its human rights risks and impacts in specific locations or activities covering its own operations.</t>
  </si>
  <si>
    <t>The company states that all compensation is paid in full compliance with legal requirements, however, it does not disclose if compensation in compliance with legal requirements is sufficient to maintain a decent standard of living for employees and his/her family. Also, it does not disclose a time-bound target for paying all workers a living wage.</t>
  </si>
  <si>
    <t>The company discloses the proportion of its total direct operations workforce for each employee category by age group. i.e. Under 30, Between 30-50 and Over 50. [Integrated Report 2020, 184]</t>
  </si>
  <si>
    <t>The company has a publicly available statement regarding human rights in its Universal Registration Document 2020 and Societal Commitment. However, there is no evidence this is a formal policy, approved and signed off by the highest governance body.</t>
  </si>
  <si>
    <t>In its Universal Registration Document 2021, the company disclose the percentage of women in the Company. [Universal Registration Document 2021, 150] Further, on its website the company discloses the gender of its board of directors. [Webpage - Board of Directors] Furthermore, it discloses the gender of its executive officers. [Webpage - Executive Board]</t>
  </si>
  <si>
    <t>The company discloses the main risk categories mapped by the entities which includes the different aspects of human rights issues (Infringement of the right of communities, Infringement of freedom of association and the right to collective bargaining, Forced labour, child labour, Decent compensation, Disclosure of personal data, Discrimination). However, it is not clear if these risks are its salient risks identified through a human rights due diligence process.</t>
  </si>
  <si>
    <t>The company states that it has a vigilance plan which reports on the assessment of the risks of serious violations of human rights and fundamental freedoms related to its activities. Further, it discloses its main risk categories mapped by the entities. However, this risk mapping exercise focuses on non-compliance and impacts on business, and thus can't be considered as evidence of a human rights due diligence process that identifies risks for rights holders.</t>
  </si>
  <si>
    <t>The company states that the threshold above which working hours are considered excessive varies depending on the country and sector (generally more than 48 hours per week excluding overtime), however, it does not publicly states that workers shall not be required to work more than 48 hours in a regular work week or 60 hours including overtime.</t>
  </si>
  <si>
    <t>The company has identified health and safety risks specific to various business lines, and it provides an example of the specific actions taken in 2021 in order to combat all forms of violence or harrassment in the workplace.</t>
  </si>
  <si>
    <t>While the company provides an example of its social dialogue with its stakeholders concerning child labour, it is not sufficient to mark this indicator met as minimum two examples of stakeholders engagement is required whose human rights have been or may be affected by the company's activities.</t>
  </si>
  <si>
    <t>In its Universal Registration Document 2021, the company reports that out of 21 board members, 10  are female. This constitutes the proportion of women on board as 47.61%. [Universal Registration Document 2021, 167]</t>
  </si>
  <si>
    <t>While the company has a channel/mechanism to raise bribery and corruption concerns and complaints, it is not clear if the channel is open for anyone to make a report or if there is a choice for the complainant to either remain anonymous or identify themselves.</t>
  </si>
  <si>
    <t>The company states that its supplier's commitments includes working hours clause, however, there is no evidence that the company expects its business relationships to limit the maximum required working hours for workers.</t>
  </si>
  <si>
    <t>The company discloses the BOE rate (beneficiaries of the obligation to employ disabled workers). [Universal Registration Document 2021, 150] However, it does not disclose the proportion of its total direct operations workforce for each employee category by one or more additional indicators of diversity (e.g. disability, sexual identity and marital and family status, etc.).</t>
  </si>
  <si>
    <t>The company discloses breakdown of headcount by age (in individuals) [Universal Registration Document 2021, 161] Further, the company discloses the age of its board of directors [Universal Registration Document 2021, 167] Furthermore, it discloses the age of its executive officers. [Universal Registration Document 2021, 181-195]</t>
  </si>
  <si>
    <t>The company indicates that it has a mechanism, accessible to employees of suppliers, service providers and subcontractors, to raise complaints or concerns related to the company, however, complainants do not have the option to report anonymously. Also, it is not accessible to all external individuals and communities.</t>
  </si>
  <si>
    <t>The company states that its supplier's commitments includes the rights of freedom of association and collective bargaining , however, it does not describes how it works to support the practices of its business relationships in relation to freedom of association and collective bargaining.</t>
  </si>
  <si>
    <t>The company states that each entity deploys control measures adapted to its activities and geographical location to prevent and mitigate the risks of serious violations of human rights and fundamental freedoms. Further, it has given explanation to prevent and mitigate each risk individually (freedom of association and the right to collective bargaining, forced labour, child labour, decent compensation, risks of discrimination, gender equality, disability, personal data protection). However, the company does not disclose its most salient human rights issues for element 4a and is thus unable to meet this element.</t>
  </si>
  <si>
    <t>While the company has a statement prohibiting bribery and corruption in its Universal Registration Document 2021, there is no evidence that it has a publicly available policy that states it prohibits bribery and corruption.</t>
  </si>
  <si>
    <t>The company discloses frequency rate of accidents at work with time off, severity rate of accidents at work, rate of absence for sickness. [Universal Registration Document 2021, 161] However, it dos not discloses the number and rate of fatalities as a result of work-related injuries, the number and rate of recordable work-related injuries, the main types of work-related injuries, the number of hours worked.</t>
  </si>
  <si>
    <t>The company discloses its overall gender pay gap, however, it does not disclose the ratio of the basic salary and remuneration of women to men in its total direct operations workforce for each employee category, by significant locations of operation.</t>
  </si>
  <si>
    <t>While the company has a publicly available statement regarding human rights at work Universal Registration Document 2021, there is no evidence this is a formal policy, approved and signed off by the highest governance body.</t>
  </si>
  <si>
    <t>The company lists the main risk categories mapped by the entities, including human rights, and mentions the risks are assessed based on severity and scale. However, the process looks mainly at the potential impact and damage on business rather than right holders and thus can not be considered an assessment stage of a human rights due diligence process.</t>
  </si>
  <si>
    <t>While the company has a publicly available statement regarding human rights at work in its Universal Registration Document 2021, however, there is no evidence this is a formal policy, approved and signed off by the highest governance body.</t>
  </si>
  <si>
    <t>The company discloses its wage policy which contains the parts of salary structure as per employee type, however, it does not disclose a time-bound target for paying all workers a living wage or that it has achieved paying all workers a living wage.</t>
  </si>
  <si>
    <t>The company states that suppliers should fight against corruption, however, it does not specify if it includes anti-bribery and anti-corruption clauses in its contracts with business relationships.</t>
  </si>
  <si>
    <t>The company states that it identifies, assesses, manages or mitigates any conflicts of interest that arise, and the compliance check includes anti bribery and corruption clause in it, however it does not describe the process(es) to identify its bribery and corruption risks and impacts in specific locations or activities covering its own operations.</t>
  </si>
  <si>
    <t>The company has a publicly available privacy statement in relation to the access to personal data, however, it is not clear if it allows a user to retrieve a copy of it, further, the scope is limited to website users only. Also, there is no evidence that the company has a global publicly available privacy statement in relation to the collection, sharing and access to personal data.</t>
  </si>
  <si>
    <t>The company has a publicly available statement regarding respect for the health and safety of workers in its Universal Registration Document 2021, however, there is no evidence this is a formal policy, approved and signed off by the highest governance body.</t>
  </si>
  <si>
    <t>The company states that supplier completes an online questionnaire on a platform developed by a partner service provider, however, it is not sufficient to monitors the health and safety performance of its business relationships.</t>
  </si>
  <si>
    <t>The company states that its supplier's commitments includes compensations, however, no further evidence regarding supporting the payment of a living wage by its business relationships has been found.</t>
  </si>
  <si>
    <t>While the company has a publicly available tax policy principles on its website and in its Universal Registration Document 2021, it is not clear if the webpage is formal policy document, approved by the highest governance body.</t>
  </si>
  <si>
    <t>The company discloses a statement expecting its business relationships to commit to respecting the health and safety of their workers in its Universal Registration Document 2021, however, there is no evidence this is a formal policy, approved and signed off by the highest governance body.</t>
  </si>
  <si>
    <t>The company discloses its current tax and deferred tax expense for the year 2021. [Universal Registration Document 2021, 286] However, it does not disclose the amount of corporate income tax paid for each tax jurisdiction where the company is a resident for tax purposes.</t>
  </si>
  <si>
    <t>The company discloses the birth year of its supervisory board. [Annual Report 2020, 50] Also, it discloses the average age of its total direct operations workforce. [Annual Report 2020, 93] Further, it discloses the birth year of its management. [Webpage - Management] However, it does not disclose the proportion of its total direct operations workforce for each employee category by age group.</t>
  </si>
  <si>
    <t>The company states that carrying out of party-political work in premises and using resources on behalf of the company is prohibited, however, it does not provide a publicly available policy statement(s) (or policy(ies) setting out its lobbying approach.</t>
  </si>
  <si>
    <t>The company indicates that its employees can report any violation related to the company immediately to their supervisor, however, it is unclear if the complainant is has an option to either remain anonymous or identify themselves.</t>
  </si>
  <si>
    <t>The company indicates that its employees can report any violation related to the company immediately to their supervisor, however, it is not clear that the channel is open for anyone to make report and there is a choice for the complainant to either remain anonymous or identify themselves.</t>
  </si>
  <si>
    <t>While the company conducts a materiality analysis to identify the main risks that are of material relevance for its stakeholders, and it identified 17 sustainability modules which includes a social pillar, there is no evidence it has a process to identify which human rights are at risk of being impacted by it own operations, in specific locations or through specific activities, as part of a human rights due diligence process.</t>
  </si>
  <si>
    <t>While the company states that anti-discrimination is part of their culture,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discloses a publicly available privacy statement in relation to the collection and transfer to personal data, this only includes the personal data of website users, not at a minimum, employees and customers.</t>
  </si>
  <si>
    <t>The company discloses the   proportion of its women supervisory board. [Annual Report 2020, 48] Also, it discloses the proportion of its women workforce. [Annual Report 2020, 93] Further, it discloses the gender of its management. [Webpage - Management]</t>
  </si>
  <si>
    <t>The company indicates that its employees can report any violation related to the company immediately to their supervisor as well as the anti-corruption department, however, it is unclear if the channel is open for anyone to make a report without fear of reprisals and there is a choice for the complainant to either remain anonymous or identify themselves.</t>
  </si>
  <si>
    <t>The company states that it maintains and supports the health of all its employees, however, it does not provide a publicly available policy statement committing it to respect the health and safety of workers.</t>
  </si>
  <si>
    <t>The company discloses its current, deferred and total income tax expense. [Annual Report 2020, 154] However, the company does not disclose the amount of corporate income tax paid for each tax jurisdiction where the company is a resident for tax purposes.</t>
  </si>
  <si>
    <t>The company discloses the proportion of its women supervisory board members as 42.6%.</t>
  </si>
  <si>
    <t>The company  discloses that it ensures competitive remuneration against relevant markets, however, it does not disclose if competitive remuneration is sufficient to maintain a decent standard of living for employees and his/her family. Also, no evidence found that the company discloses a time-bound target for paying all workers a living wage or that it has achieved paying all workers a living wage.</t>
  </si>
  <si>
    <t>The company discloses the list of stakeholders it engages with in general around matters of importance that includes employees, tenants, contractors and visitors/occupants. [Universal Registration Document 2021, 40] However, it is unclear whether these stakeholders are those affected by its activities and whether it engages with them in the identification and assessment of its human rights risks.</t>
  </si>
  <si>
    <t>The company discloses an email address, phone number and website for reporting grievances. Also, on visiting its website, it is clear that the channel is accessible to all stakeholders to raise bribery and corruption concerns and complaints without fear of reprisals.</t>
  </si>
  <si>
    <t>The company has a publicly available tax strategy, however, no evidence found that it is approved by the highest governance body.</t>
  </si>
  <si>
    <t>The company discloses its target to increase the proportion of women in senior positions to 40% by 2025.</t>
  </si>
  <si>
    <t>The company discloses current, deferred and total income tax. [Universal Registration Document 2021, 349] However, no evidence found that the company discloses the amount of corporate income tax paid for each tax jurisdiction where the company is a resident for tax purposes.</t>
  </si>
  <si>
    <t>While the company has a publicly available policy statement concerning discrimination, it does not commit to respect all four of the human rights that the ILO has declared to be fundamental rights at work (forced labour, child labour, discrimination in respect of employment and freedom of association and the right to collective bargaining).</t>
  </si>
  <si>
    <t>The company discloses an email address, phone number and website for reporting grievances. Also, on visiting its website, it is clear that the channel is open for anyone to make a report and there is a choice for the complainant to either remain anonymous or identify themselves.</t>
  </si>
  <si>
    <t>The company discloses that it conducts due diligence on new suppliers, construction and development contractors and politically-exposed persons to identify modern slavery risk, however, no evidence found that the company describes the process to identify its human rights risks and impacts in specific locations or activities through relevant business relationships.</t>
  </si>
  <si>
    <t>The company discloses that it conducts materiality risk assessment, however, a materiality assessment is not sufficient for a human rights risk assessment. Also, no evidence found that it has a process to identify which human rights risks and impacts in specific locations or activities covering its own operations.</t>
  </si>
  <si>
    <t>The company discloses the nationality of its management board. [Universal Registration Document 2021, 137] Also, it discloses the nationality of its supervisory board. [Universal Registration Document 2021, 148] Further, it discloses the proportion of its workforce by region. [Universal Registration Document 2021, 352] However, no evidence found that the company discloses the proportion of its total direct operations workforce for each employee category by one or more additional indicators of diversity.</t>
  </si>
  <si>
    <t>The company states that it is committed to protect human rights in its value chain, however, a statement in universal registration document is not considered to be a part of formal policy commitment.</t>
  </si>
  <si>
    <t>The company expects suppliers to provide all employees with minimum legal wage, however, it does not disclose if minimum wage is enough to maintain a decent standard of living for employees of its business relationships and their family. Also, no evidence found that the company describes how it works to support the payment of a living wage by its business relationships.</t>
  </si>
  <si>
    <t>The company discloses that it hosted women's leadership programme and specific training for senior managers to promote gender- balanced leadership. Also, it discloses its target to increase proportion of women in senior positions to 40% by 2025, however , no evidence found that the company discloses a statement committing to women's empowerment.</t>
  </si>
  <si>
    <t>The company discloses the age of its supervisory board. [Universal Registration Document 2021, 148] Also, it discloses the age of its management board. [Universal Registration Document 2021, 137] Further, it discloses the proportion of its total workforce by age. [Universal Registration Document 2021, 113]</t>
  </si>
  <si>
    <t>The company discloses the proportion of its total direct operations workforce covered by collective bargaining agreements i.e. 45%.</t>
  </si>
  <si>
    <t>The company discloses the ratio of the basic salary and remuneration of women to men in its total direct operations workforce for each employee category, by significant locations of operation.</t>
  </si>
  <si>
    <t>The company commits to protect health and safety in its universal registration document, however, a statement in universal registration document cannot considered to be a part of formal policy document.</t>
  </si>
  <si>
    <t>On its website, the company reports that out of 10 board members, 5 are female. The percentage of women on board is 50.0% [Webpage - The Supervisory Board]</t>
  </si>
  <si>
    <t>The company discloses work-related accidents causing injury and work-related/commuting accidents causing death. Also, it discloses its injury frequency and severity rate, however, no evidence found that the company discloses main types of work-related injuries and number of hours worked.</t>
  </si>
  <si>
    <t>The company discloses the gender of its supervisory board. [Webpage - The Supervisory Board] Also, it discloses the gender of its management board. [Webpage - The Management Board] Further it discloses the proportion of its total workforce by gender. [Universal Registration Document 2021, 113]</t>
  </si>
  <si>
    <t>No evidence found that the company provides an example of specific conclusions reached and actions taken or to be taken on at least one of its salient human rights issues as a result of assessment processes in at least one of its activities/operations in the last three years.</t>
  </si>
  <si>
    <t>The company discloses the ratio of basic salary and remuneration of women to men, supervisory board, senior management and employee. [Sustainability Report 2021, 41] However, no evidence found that the company discloses the ratio of the basic salary and remuneration of women to men in its total direct operations workforce for each employee category, by significant locations of operation.</t>
  </si>
  <si>
    <t>The company discloses the nationality of its members of the management. [Webpage - Members of the management and Supervisory Board] Also, it discloses the nationality of its supervisory board. [Webpage - Members of the management and Supervisory Board] However, no evidence found that the company discloses the proportion of its total direct operations workforce for each employee category by disability or more additional indicators of diversity.</t>
  </si>
  <si>
    <t>The company discloses that any violations can be reported using compliance violations website without fear of reprisals. Also, on visiting the website it is clear that the channel is open for anyone to make a report. [Webpage - Whistleblowing Form]</t>
  </si>
  <si>
    <t>The company discloses that it conducts due diligence in its operation and supply chain and discloses its focus area, however, its is not clear weather these are the salient human rights issues in general. Also, no evidence found that the company describes its process for assessing its human rights risks and discloses what it considers to be its salient human rights issues.</t>
  </si>
  <si>
    <t>The company indicates that possible violations of human rights can be reported using compliance violations website. Also, on visiting the website it is clear that the channel is open for anyone to make a report and there is a choice for the complainant to either remain anonymous or identify themselves. [Webpage - Whistleblowing Form]</t>
  </si>
  <si>
    <t>The company reports that out of 6 board members, 2 are female. [Webpage - Webpage - Members of the management and Supervisory Board] The percentage of women on the board is 33.33%.</t>
  </si>
  <si>
    <t>The company states that as a part of its comprehensive risk management it also assess potential risks in its key areas which includes combating corruption and bribery, however, no evidence found that the company describes the process it uses to identify bribery and corruption risks and impacts in specific locations or activities involving its own operations.</t>
  </si>
  <si>
    <t>The company states that it wants to offer our employees a safe workplace, however, no evidence found that the company has a publicly available policy statement committing it to respect the health and safety of workers.</t>
  </si>
  <si>
    <t>The company discloses the amount paid as current and deferred income tax. [Annual Report 2021, 61] However, no evidence found that the company discloses the amount of corporate income tax paid for each tax jurisdiction where the company is a resident for tax purposes.</t>
  </si>
  <si>
    <t>The company discloses that as a part of its human rights due diligence process, it regularly assesses human rights risks in its supply chain. However, no evidence found that the company describes the process to identify its human rights risks and impacts in specific locations or activities through relevant business relationships.</t>
  </si>
  <si>
    <t>The company discloses the proportion of its total direct operations workforce by age group. [Sustainability Report 2021, 26]  Also, it discloses the birth year of  members of the management. [Webpage - Members of the management and Supervisory Board] Further, it also discloses the birth year of its supervisory board. [Webpage - Members of the management and Supervisory Board]</t>
  </si>
  <si>
    <t>The company discloses that it acts non-partisan and politically neutral however, however, no evidence found that the company has a publicly available policy statement or policy setting out its lobbying approach.</t>
  </si>
  <si>
    <t>The company discloses that as a part of its human rights due diligence process, it regularly assesses human rights risks relating to its own business activities, our supply chains, however, no evidence found that the company describes the process to identify its human rights risks and impacts in specific locations or activities covering its own operations.</t>
  </si>
  <si>
    <t>The company discloses the proportion of its total direct operations workforce by gender. [Sustainability Report 2021, 26]  Also, it discloses the gender of its members of the management. [Webpage - Members of the management and Supervisory Board] Further, it discloses the gender of its supervisory board. [Webpage - Members of the management and Supervisory Board]</t>
  </si>
  <si>
    <t>While the company has a publicly available privacy statement in relation to the collection, sharing and access to personal data, this only includes the personal data of website users and for European Union, not at a minimum, employees and customers.</t>
  </si>
  <si>
    <t>The company discloses that it conducts random audits by means of a survey via questionnaire and personal follow-up discussions to monitor the health and safety performance of its business relationships.</t>
  </si>
  <si>
    <t>The company discloses that it adheres applicable health and safety laws and regulation, however, no evidence found that the company has a publicly available statement of policy that expects its business relationships to commit to respecting the health and safety of their workers.</t>
  </si>
  <si>
    <t>The company discloses its ratio of the basic salary and remuneration of women to the basic salary and remuneration of men in relation to all employees, however, no evidence found that the company discloses a time-bound target for paying all workers a living wage or that it has achieved paying all workers a living wage.</t>
  </si>
  <si>
    <t>The company expects its suppliers to provide wage as per applicable wage laws, including those relating to minimum wages, however, it does not disclose if minimum wage is enough to maintain a decent standard of living for employee of its business relationships and his/her family. Also, no evidence found that the company describes how it works to support the payment of a living wage by its business relationships.</t>
  </si>
  <si>
    <t>The company discloses the proportion of its total direct operations workforce covered by collective bargaining agreements i.e., 64.2%. [Sustainability Report 2021, 18]</t>
  </si>
  <si>
    <t>The company discloses deaths resulting from work-related injuries, work-related injuries with severe consequences (excluding deaths), documented work-related injuries and hours worked. [Sustainability Report 2021, 25] Also, the company discloses injury rate, lost day rate, absentee rate and work-related fatalities. [Sustainability Report 2021, 41] However, no evidence found that it discloses the number and rate of recordable injuries and main types of work related injuries.</t>
  </si>
  <si>
    <t>The company indicates that it has identified and reviewed the emerging risks, including human rights risks, that is integrated into its risk review process. Also, it discloses that it has identified the human rights that are most likely to have an impact throughout its business and supply chain, however, no evidence found that the company describes the process to identify its human rights risks and impacts in specific locations or activities covering its own operations.</t>
  </si>
  <si>
    <t>The company discloses the age of its board of directors. [Annual Report &amp; Accounts 2021, 128] However, no evidence found that the company discloses the proportion of its total direct operations workforce for each employee category by age group.</t>
  </si>
  <si>
    <t>The company states that it does not seek to restrict any employee from having their own political views or associations or participating in the political process. Also, it states that participation should be in their own capacity and not on behalf of the company. However, no evidence found that the company has a publicly available policy statement or policy setting out its lobbying approach.</t>
  </si>
  <si>
    <t>The company states that it conducts review meetings of suppliers that involves in construction activities with regular visits from its health and safety team. Further, it states that it undertakes continuous monitoring of health and safety practices, inspections and training tracked across the group, however, it is unclear if that monitoring practices is conducted for its business relationship, also, no evidence found that the company discloses how it monitors the health and safety performance of its business relationships.</t>
  </si>
  <si>
    <t>The company discloses a website, an email address, and phone numbers for reporting grievances.  Also, on visiting its website, it is clear that the channel is open for anyone to make a report and there is a choice for the complainant to either remain anonymous or identify themselves. [Webpage - File A Report]</t>
  </si>
  <si>
    <t>The company discloses its current and deferred income tax for its UK operations. [Annual Report &amp; Accounts 2021, 191] However, no evidence found that the company discloses the amount of corporate income tax paid for each tax jurisdiction where the company is a resident for tax purposes.</t>
  </si>
  <si>
    <t>The company discloses accident incidence rate for employees. [Annual Report &amp; Accounts 2021, 45] However, no evidence found that the company discloses total work hours, number and rate of fatalities, total recordable injuries, occupational illness and rate of high consequence work-related injuries (excluding fatalities) and the main types of injuries.</t>
  </si>
  <si>
    <t>The company indicates that it has a confidential and anonymous channel/mechanism accessible to all stakeholders to raise bribery and corruption concerns and complaints without fear of reprisals. [Webpage - File A Report]</t>
  </si>
  <si>
    <t>On its website, the company reports that out of 10 board members 4 are female.  This constitutes the proportion of women on board as 40%. [Webpage - The Board]</t>
  </si>
  <si>
    <t>The company discloses the mean gender pay gap for its UK employees. [Annual Report &amp; Accounts 2021, 101] However, no evidence found that the company discloses the ratio of the basic salary and remuneration of women to men in its total direct operations workforce for each employee category, by significant locations of operation.</t>
  </si>
  <si>
    <t>The company indicates that it does not tolerate bribery or corruption, also, it states that the company may terminate its relationship with other individuals and organisations working on our behalf if they do not comply with this Policy, however, it is unclear if it includes business relationships or suppliers. Also, no evidence found that the company includes anti-bribery and anti-corruption clauses in its contracts with business relationships.</t>
  </si>
  <si>
    <t>The company expects its suppliers to be paid a fair or at least the minimum wage rate for the country where it operates, also, it sets a target to provide support to pay a living wage in its supply chain, however, it is unclear if such wage is enough to maintain a decent standard of living for employees of its business relationships and their family, also, no evidence found that the company describes how it works to support the payment of a living wage by its business relationships.</t>
  </si>
  <si>
    <t>The company states that it monitors the effectiveness of the steps that has taken to prevent bribery, corruption, however, no evidence found that the company describes the process(es) to identify its bribery and corruption risks and impacts in specific locations or activities covering its own operations.</t>
  </si>
  <si>
    <t>The company suggests it has a global system to take action to prevent, mitigate or remediate its modern slavery and human rights risks, it does not describe this system. However, no evidence found that the company describes its global system to take action to prevent, mitigate or remediate its salient human rights issues, which includes a description of how its global system applies to its supply chain.</t>
  </si>
  <si>
    <t>The company discloses the proportion of total UK employees by ethnicity [Annual Report &amp; Accounts 2021, 33]. Also, it discloses the proportion of its board of directors by ethnicity [Annual Report &amp; Accounts 2021, 128]. However, the company does not disclose the proportion of its total direct operations workforce for each employee category by race or ethnicity.</t>
  </si>
  <si>
    <t>The company discloses the proportion of its total workforce by gender. [Responsible SEGRO Data Pack 2021, 26] Additionally, it discloses the gender of its board of directors. [Webpage - The Board] Further, it discloses its senior management team by gender. [Annual Report &amp; Accounts 2021, 127]</t>
  </si>
  <si>
    <t>The company indicates that it has identified and reviewed the emerging risks, including human rights risks,  that are integrated into its risk review process. Also, it discloses that it has identified the human rights that are most likely to have an impact throughout its business and supply chain, however, no evidence found that the company describes the process to identify its human rights risks and impacts in specific locations or activities through relevant business relationships.</t>
  </si>
  <si>
    <t>The company states that all workers deserve to be paid a fair wage, further, it discloses that its an accredited Living Wage employer in UK, however, it is unclear if such wage is sufficient to maintain a decent standard of living for employees and his/her family, also, no evidence found that the company discloses a time-bound target for paying all workers a living wage.</t>
  </si>
  <si>
    <t>No evidence found that it describes the process(es) to identify its bribery and corruption risks and impacts in specific locations or activities covering its own operations.</t>
  </si>
  <si>
    <t>The company discloses a website and phone number for reporting grievances. Further, on visiting its website, it is clear that the channel is open for anyone to make a report and there is a choice for the complainant to either remain anonymous or identify themselves. [Webpage - Ethics Point]</t>
  </si>
  <si>
    <t>The company discloses the types of contributions it prohibits. Also, it states that any political spending is done with prior approval, however, no evidence found that the company has a publicly available policy statement that specifies that it does not make political contributions.</t>
  </si>
  <si>
    <t>The company discloses lost time incident rate and total recordable incident rate of its workers. [ESG Report 2021, 32]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No evidence found that the company describes its global system to take action to prevent, mitigate or remediate its salient human rights issues this includes a description of how its global system applies to its supply chain.</t>
  </si>
  <si>
    <t>The company discloses its target to increase the representation of women in leadership to 41% by 2025.</t>
  </si>
  <si>
    <t>The company discloses its total tax expense for fourth quarter. [Annual Report 2021, 7] However, no evidence found that the company discloses the amount of corporate income tax paid for each tax jurisdiction where the company is a resident for tax purposes.</t>
  </si>
  <si>
    <t>The refers to its political contributions and lobbying policy, however, no evidence found that the company has a publicly available policy statement(s) (or policy(ies) setting out its lobbying and political engagement approach.</t>
  </si>
  <si>
    <t>The company discloses the proportion of its total direct operations workforce for each employee category i.e. total, leadership team, executive team and board of directors by race or ethnicity. [ESG Report 2021, 44]</t>
  </si>
  <si>
    <t>The company states that it has focus on promoting health and safety by ensuring regulatory compliance. Further, it states that it has a external safety observation program that measures trade partner compliance with company's safety policies, however, no evidence found that the company discloses how it monitors the health and safety performance of its business relationships.</t>
  </si>
  <si>
    <t>The company discloses the proportion of its total direct operations workforce for each employee category i.e. total, leadership team, executive team and board of directors by gender. [ESG Report 2021, 44]</t>
  </si>
  <si>
    <t>The company expects its suppliers to comply with all applicable state and federal hour laws and regulations, including overtime hours, however, the company does not disclose the locations of its business locations. Also, no evidence found that the company has a public expectation that its business relationships shall not require workers to work more than 48 hours in a regular work week or 60 hours including overtime.</t>
  </si>
  <si>
    <t>While the company has a public commitment to protecting personal data, this only includes the data of the visitors od website and it is not clear that this covers, at a minimum, the data of customers and employees.</t>
  </si>
  <si>
    <t>On its website, the company reports that out of 12 board members, 3 are female. The percentage of women on the board is 25%. [Webpage - Corporate Governance / Board of Directors]</t>
  </si>
  <si>
    <t>The company expects its supplier to recognize and respect the rights of employees to freely associate, organize and bargain collectively, however, no evidence found that the company describes how it works to support the practices of its business relationships in relation to freedom of association and collective bargaining.</t>
  </si>
  <si>
    <t>The company discloses the proportion of its total direct operations workforce for each employee category i.e. total, leadership team and executive team by age group. [ESG Report 2021, 44] Also, it discloses the age of its board members. [Proxy Statement 2022, PDF 9]</t>
  </si>
  <si>
    <t>The company discloses the proportion of its total direct operations workforce by region. [ESG Report 2021, 45]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none of its employees are covered by collective bargaining agreement. [ESG Report 2021, 76]</t>
  </si>
  <si>
    <t>The company prohibits child labour, forced labour and discrimination. Also, it states that it respects the rights of employees to associate and bargain collectively in accordance with the law, however, it is unclear whether the company is committed to respect the right to freedom of association and collective bargaining, in all contexts and locations, as the company indicates that it respects these rights 'in accordance with the law'. Moreover, the collective commitment to ILO is considered weak with the use of wordings 'looks to'.</t>
  </si>
  <si>
    <t>The company expects its business relationship to follow all applicable laws related to workplace systems, procedures and controls for the health and safety, however, it is unclear whether the company expects its suppliers to respect the health and safety of workers in all context and locations. Also, no evidence found that the company has a publicly available statement of policy that expects its business relationships to commit to respecting the health and safety of their workers.</t>
  </si>
  <si>
    <t>The company expects its suppliers to prohibit forced labour and child labour. Also, it expects suppliers to recognise and respect the rights of employees to freely associate, organize and bargain collectively in accordance with state and federal laws, however, it is unclear whether the company expects its business relationships to respect freedom of association and collective bargaining, in all contexts and locations, as the company indicates that it expects its business relationships to respect these rights 'accordance with state and federal laws'. Moreover, no evidence found that the company expects its suppliers to commit to respect the right not to be subject to discrimination.</t>
  </si>
  <si>
    <t>The company expects its suppliers to comply with applicable state and federal wage laws and regulations, including those relating to minimum wages, however, it is unclear if the minimum wage is enough to maintain a decent standard of living for employees of its business relationships and their family. Also, it does not disclose how it works to support the payment of a living wage by its business relationships.</t>
  </si>
  <si>
    <t>The company states that it complies with all regulations relating to French labor law set out by the International Labour Organization related to forced labour, child labour, discrimination in respect of employment and freedom of association and the right to collective bargaining in its Universal Registration Document, however, a statement in Universal Registration Document is not considered to be a part of formal policy commitment. Also, no evidence found that the company has a publicly available policy statement committing it to respecting the human rights that the ILO has declared to be fundamental rights at work collectively, which is approved by the highest governance body.</t>
  </si>
  <si>
    <t>No evidence found that the company how it works to support the payment of a living wage by its business relationships.</t>
  </si>
  <si>
    <t>The company states that it has labor inspectorate that check the health and safety arrangements on site and to ensure that staff complies with employment law in supply chain.</t>
  </si>
  <si>
    <t>The company explains its initiative to maintain a balance in the life of employees by adapting working hours, leave, external assistance scheme, gifted days off, however, no evidence found that workers shall not be required to work more than 48 hours in a regular work week or 60 hours including overtime.</t>
  </si>
  <si>
    <t>The company discloses that it has a dedicated e-mail address that accept and handle whistleblowing reports filed anonymously. However, it is unclear that complaints related to human rights can also be reported using the mechanism.</t>
  </si>
  <si>
    <t>The company discloses the proportion of its total direct operations workforce for each employee category by gender. [Universal Registration Document 2021, 159]</t>
  </si>
  <si>
    <t>The company discloses that it conducts CSR risks and opportunities mapping to identify the main risks to the business. However, no evidence found that the company describes the process to identify its human rights risks and impacts in specific locations or activities covering its own operations.</t>
  </si>
  <si>
    <t>The company discloses its stakeholders i.e. citizens, public authorities, influencers, local communities, non-profit organizations, and NGOs, clients, employees suppliers, investors and lenders, rating agencies and analysts, peers, competitors and professional associations. [Universal Registration Document 2021, 29-31]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maps out the risks of corruption using risk mapping process.</t>
  </si>
  <si>
    <t>The company states that it aims to provide with further information in connection with its commitment to protecting  data, however, it is unclear if it includes personal data of all stakeholders i.e. employees and customers at a minimum.</t>
  </si>
  <si>
    <t>No evidence found that the company has publicly available statement of policy that expects its business relationships to commit to respecting the human rights that the ILO has declared to be fundamental rights at work.</t>
  </si>
  <si>
    <t>The company discloses age of its board of directors. [Integrated Report 2021, 40] However, no evidence found that the company discloses the proportion of its total direct operations workforce for each employee category by age group</t>
  </si>
  <si>
    <t>The company states that health and safety is its top priority, however, no evidence found that the have publicly available policy statement committing it to respect the health and safety of workers.</t>
  </si>
  <si>
    <t>The percentage of women on the board is 50%. [Webpage - Board of Directors]</t>
  </si>
  <si>
    <t>The company states that it do not make any hidden contributions as part of our corporate philanthropy actions, however, it is unclear if the statement specifies that it does not make political contributions.</t>
  </si>
  <si>
    <t>The company discloses a target to increase the percentage of women by 40% in the top 10% of greater responsibility. [Universal Registration Document 2021, 159]</t>
  </si>
  <si>
    <t>No evidence found that the includes anti-bribery and anti-corruption clauses in its contracts with business relationships.</t>
  </si>
  <si>
    <t>The company discloses the nationality of its board of directors. [Universal Registration Document 2021, 40]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its recurrent and non-recurrent tax. [Universal Registration Document 2021, 287] However, no evidence found that the company discloses the amount of corporate income tax paid for each tax jurisdiction where the company is a resident for tax purposes.</t>
  </si>
  <si>
    <t>While the company conducts a materiality assessment to assess the main risks to the business and it has identified four focus areas of its sustainability activities [Sustainability Report 2021, 13], no evidence found that it has a process assess the human rights that are at risk of being impacted by its activities or those of its business relationships, in specific locations or through specific activities.</t>
  </si>
  <si>
    <t>The company discloses the total tax expense, deferred tax and current tax expenses, however, no evidence found that the company discloses the amount of corporate income tax paid for each tax jurisdiction where the company is a resident for tax purposes.</t>
  </si>
  <si>
    <t>The company expects its suppliers to comply with all applicable wage laws relating to employees' salaries, however, it is unclear if the provided salary is enough to maintain a decent standard of living for employee of its business relationships and his/her family. Also, it does not disclose how it works to support the payment of a living wage by its business relationships.</t>
  </si>
  <si>
    <t>The company states that it follows ten principles of the UN Global Compact on human rights, labour, environment and anti-corruption, however, no evidence found that the company has a publicly available policy statement committing it to respect human rights, which is approved by the highest governance body.</t>
  </si>
  <si>
    <t>The company states that it works actively to counteract the risk of bribery, corruption, discrimination and crimes against human rights, however, it does not describe the process to identify its bribery and corruption risks and impacts in specific locations or activities covering its own operations.</t>
  </si>
  <si>
    <t>The company states that its operations are conducted in accordance with the interpretation of current tax laws, regulations and legal practice and in accordance with the advice provided by tax consultants. However, no evidence found that the company has a publicly available global tax strategy, which is approved by the highest governance body.</t>
  </si>
  <si>
    <t>The company states that compensation to employees, such as wages, salaries and social security expenses, paid vacations and paid sick leave, etc., are recognised as the employees perform services in return for the compensation, however, it is unclear if such compensation is sufficient to maintain a decent standard of living for employee and his/her family. Also, it does not disclose a time-bound target for paying all workers a living wage.</t>
  </si>
  <si>
    <t>The company states that it conducts materiality assessment to identify the main risks to the business, however, no evidence that the company describes the process to identify its human rights risks and impacts in specific locations or activities covering its own operations.</t>
  </si>
  <si>
    <t>The company expects its suppliers to respect the right not to be subject to child labour and discrimination and respect the right to collective bargaining, however, no evidence found that the company has a publicly available statement of policy that expects its business relationships to commit to respecting the right to freedom of association. Also, no evidence found that the company has a publicly available statement of policy that expects its business relationships to commit to human rights that the ILO has declared to be fundamental rights at work collectively.</t>
  </si>
  <si>
    <t>The company indicates that it has a channel, accessible to all workers to raise complaints or concerns related to the company. On visiting the Whistleblower function website, it is clear that the channel is open for anyone to make report and there is a choice for the complainant to either remain anonymous or identify themselves.</t>
  </si>
  <si>
    <t>While the company has a publicly available privacy statement in relation to the collection, sharing and access to personal data, this only includes the personal data of users and it is not clear that this covers, at a minimum, the data of employees and customers.</t>
  </si>
  <si>
    <t>While the company has a public commitment to protecting personal data, this only includes users data and it is not clear that this covers, at a minimum, the data of employees and customers.</t>
  </si>
  <si>
    <t>The company lists the stakeholders it engages with in general on sustainability which includes shareholders, employees, lenders, tenants, suppliers [Sustainability Report 2021, 12], however it is not clear whether these stakeholders are those affected by its activities and that it engages with them in the identification and assessment of its human rights risks.</t>
  </si>
  <si>
    <t>The company discloses that there were no employees covered by collective agreements in 2021.</t>
  </si>
  <si>
    <t>The company states that it expects it suppliers to respect the right to collective bargaining in accordance with the applicable laws and regulations, however, it does not describes how it works to support the practices of its business relationships in relation to freedom of association and collective bargaining.</t>
  </si>
  <si>
    <t>On its website, the company reports that out of 6 board of directors, 1 is female. The percentage of women on the board is 16.66%. [Webpage - Board Of Directors]</t>
  </si>
  <si>
    <t>The company discloses that it conducts written checks, audits and on-site inspections/spot checks to monitor the health and safety performance of its business relationships.</t>
  </si>
  <si>
    <t>The company indicates that it has a website accessible to all stakeholders to raise bribery and corruption concerns and complaints without fear of reprisals. On visiting the Whistleblower function website, it is clear that the channel is open for anyone to make report and there is a choice for the complainant to either remain anonymous or identify themselves.</t>
  </si>
  <si>
    <t>No evidence found that that the company provides at least two examples of its engagement with stakeholders whose human rights have been or may be affected by its activities (or their legitimate representatives or multi-stakeholder initiatives) in the last two years.</t>
  </si>
  <si>
    <t>The company states that it conducts materiality assessment to identify the main risks to the business, however, no evidence that the company describes the process to identify its human rights risks and impacts in specific locations or activities through relevant business relationships.</t>
  </si>
  <si>
    <t>The company states that it follows ten principles of the UN Global Compact on human rights, labour, environment and anti-corruption in its annual report. Further, it states that it prohibits discrimination in respect of employment and occupation. However, no evidence found that the company has a publicly available policy statement committing it to respecting the human rights that the ILO has declared to be fundamental rights at work, individually or collectively.</t>
  </si>
  <si>
    <t>The company has a publicly available statement that encourages its suppliers to respect the right not to be subject to child labor. However, a statement in the Annual Report and Sustainability Report is not considered to be a part of formal policy commitment. Further, the company publishes its code of ethics in Indonesian language, therefore not considered in the assessment. Also, no evidence found in English that the company has a publicly available statement of policy that expects its business relationships to commit to respecting the human rights that the ILO has declared to be fundamental rights at work.</t>
  </si>
  <si>
    <t>We also encourage all partners working together in the supply chain to have the same passion and commitment to enforce zero child labor practices.' [Annual Report and Sustainability Report 2022, 330]</t>
  </si>
  <si>
    <t>Annual Report and Sustainability Report 2022_x000D_
_x000D_
Code of Ethics 2021</t>
  </si>
  <si>
    <t>https://alfamart.co.id/storage/annual-report/April2023/yuMAn2a8OVgTsUOxa1BK.pdf_x000D_
_x000D_
https://alfamart.co.id/frontend/img/corporate/gcg/overview/kode-etik-amrt.pdf_x000D_</t>
  </si>
  <si>
    <t>The company states that it maintains its commitment to create a decent and safe work environment for all employees in accordance with K3 principles, however, a statement in the Annual Report and Sustainability Report is not considered to be a part of formal policy commitment. Further, the company publishes its code of ethics in Indonesian language, therefore not considered in the assessment. Also, no evidence found in English that the company has a publicly available policy statement committing it to respect the health and safety of workers.</t>
  </si>
  <si>
    <t>Occupational Health and Safety (K3) aspect is one of the important indicators that affect the productivity and profitability of the company. Therefore, the Company and Subsidiaries maintain their commitment to always create a decent and safe work environment for all employees in accordance with K3 principles.' [Annual Report and Sustainability Report 2022, 333]_x000D_
_x000D_</t>
  </si>
  <si>
    <t>The company publishes its code of ethics in Indonesian language, therefore not considered in the assessment. Also, no evidence found in English that the company has a publicly available policy statement setting out its lobbying and political engagement approach.</t>
  </si>
  <si>
    <t>https://alfamart.co.id/frontend/img/corporate/gcg/overview/kode-etik-amrt.pdf</t>
  </si>
  <si>
    <t>The company has a publicly available statement committing it to respecting the right not to be subject to forced labour and child labor. However, a statement in the Annual Report and Sustainability Report is not considered to be a part of formal policy commitment. Further, the company publishes its code of ethics in Indonesian language, therefore not considered in the assessment. Also, no evidence found in English that the company has a publicly available policy statement committing it to respecting the human rights that the ILO has declared to be fundamental rights at work, which is approved by the highest governance body.</t>
  </si>
  <si>
    <t>In carrying out responsible and child labor-free labor practices, the Company and Subsidiaries ensure that all employees employed are not minors. Not only in the workplace, we also encourage all partners working together in the supply chain to have the same passion and commitment to enforce zero child labor practices.' [Annual Report and Sustainability Report 2022, 330]_x000D_
_x000D_
'In addition, we have never employed any form of forced labor.' [Annual Report and Sustainability Report 2022, 330]</t>
  </si>
  <si>
    <t>the company states that it always ensures the implementation of business management that is free from corruption. However, a statement in the Annual Report and Sustainability Report is not considered to be a part of formal policy commitment. Further, the company publishes its code of ethics in Indonesian language, therefore not considered in the assessment. Also, no evidence found in English that the company has a publicly available policy statement prohibiting bribery and corruption.</t>
  </si>
  <si>
    <t>The Company always ensures the implementation of business management that is free from Corruption, Collusion and Nepotism (KKN) practices or other bad governance actions that are not in line with applicable laws and regulations.' [Annual Report and Sustainability Report 2022, 253]_x000D_
_x000D_</t>
  </si>
  <si>
    <t>Annual Report and Sustainability Report 2022_x000D_
_x000D_
Code of Ethics 2021_x000D_</t>
  </si>
  <si>
    <t>https://alfamart.co.id/storage/annual-report/April2023/yuMAn2a8OVgTsUOxa1BK.pdf_x000D_
_x000D_
https://alfamart.co.id/frontend/img/corporate/gcg/overview/kode-etik-amrt.pdf</t>
  </si>
  <si>
    <t>The company discloses the category of stakeholders i.e. shareholders, employees, suppliers, customers, public and government. [Annual Report and Sustainability Report 2022, 301-303] However, it is unclear whether these stakeholders are those whose human rights have been or may be affected by its activities, and that it engages with them in the identification and assessment of its human rights risks, as part of its human rights due diligence process.</t>
  </si>
  <si>
    <t>https://alfamart.co.id/storage/annual-report/April2023/yuMAn2a8OVgTsUOxa1BK.pdf</t>
  </si>
  <si>
    <t>The company states that it ensures that the remuneration system imposed on permanent employees and contract employees complies with the regional minimum wage applicable in each operating region. However, the company does not disclose if regional minimum wage is enough to maintain a decent standard of living for employees and his/her family. Also, no evidence found that the company has set a time-bound target for paying all workers a living wage or that it has achieved paying all workers a living wage.</t>
  </si>
  <si>
    <t>The Company and Subsidiaries ensure that the remuneration system imposed on permanent employees and contract employees complies with the Regional Minimum Wage applicable in each operating region. As a commitment to equality, we have never differentiated the base salary and employee remuneration based on gender in each operating area.' [Annual Report and Sustainability Report 2022, 331]_x000D_
_x000D_</t>
  </si>
  <si>
    <t>The company discloses the proportion of its total employees, supervisor, officer and staff by disability. [Annual Report and Sustainability Report 2022, 347]</t>
  </si>
  <si>
    <t>Annual Report and Sustainability Report 2022_x000D_</t>
  </si>
  <si>
    <t>https://alfamart.co.id/storage/annual-report/April2023/yuMAn2a8OVgTsUOxa1BK.pdf_x000D_
_x000D_</t>
  </si>
  <si>
    <t>The company indicates that it has a whistleblowing channel, accessible to all workers to raise complaints or concerns related to the company. Further, it states that the reporting can be done anonymously and confidentially through the WBS channel.</t>
  </si>
  <si>
    <t>Annual Report and Sustainability Report 2022_x000D_
_x000D_
Webpage - Whistleblowing</t>
  </si>
  <si>
    <t>https://alfamart.co.id/storage/annual-report/April2023/yuMAn2a8OVgTsUOxa1BK.pdf_x000D_
_x000D_
https://alfamart.co.id/gcg/kebijakan/whistleblowing</t>
  </si>
  <si>
    <t>On its website, the company discloses that its board of directors are entirely male. [Webpage - Management Member]</t>
  </si>
  <si>
    <t>Webpage - Management Member</t>
  </si>
  <si>
    <t>https://alfamart.co.id/tentang-perusahaan/anggota-manajemen</t>
  </si>
  <si>
    <t>The company discloses the its total employees, directors, managers, supervisor, officer and staff by gender. [Annual Report and Sustainability Report 2022, 91]</t>
  </si>
  <si>
    <t>The company indicates that it has a whistleblowing channel, accessible to all workers and other stakeholders to raise bribery and corruption concerns and complaints without fear of reprisals. However, it is unclear that the mechanism, accessible to all stakeholders to raise bribery and corruption concerns and complaints.</t>
  </si>
  <si>
    <t>The company discloses that it conducts routine compliance and investigation audits to prevent the risk of corruption. Further, it provides suggestions and recommendations as a follow-up to audit results.</t>
  </si>
  <si>
    <t>The company discloses the its total employees, directors, managers, supervisor, officer and staff by age group. [Annual Report and Sustainability Report 2022, 92]</t>
  </si>
  <si>
    <t>The company publishes its code of ethics in Indonesian language, therefore not considered in the assessment. Also, no evidence found in English that the company has a publicly available policy statement that specifies that it does not make political contributions.</t>
  </si>
  <si>
    <t>The company discloses that it conducts a materiality assessment to identify material issues, however, a materiality assessment is insufficient to identify the human rights risks. Also, no evidence found that it has a process to identify which human rights are at risk of being impacted by it financing activities, in specific locations or through specific activities, as part of a human rights due diligence process.</t>
  </si>
  <si>
    <t>Based on the results of identification, analysis and discussion, as well as direct monitoring carried out by the relevant work units responsible for implementing sustainability practices in the Company and Subsidiaries and also taking into account the input provided by external stakeholders, management has determined 6 (six) material topics that are relevant to the development of the business strategy of the Company and Subsidiaries. In 2022, there were no changes in material topics and other significant changes.' [Annual Report and Sustainability Report 2022, 278]</t>
  </si>
  <si>
    <t>The company states that it upheld the principle of equality and respect for the human rights of every individual, however, a statement in the Annual Report and Sustainability Report is not considered to be a part of formal policy commitment. Further, the company publishes its code of ethics in Indonesian language, therefore not considered in the assessment. Also, no evidence found in English that the company has a publicly available policy statement committing it to respect human rights, which is approved by the highest governance body.</t>
  </si>
  <si>
    <t>We have upheld the principle of equality and respect for the human rights of every individual since the employee recruitment stage.' [Annual Report and Sustainability Report 2022, 342]_x000D_
_x000D_</t>
  </si>
  <si>
    <t>The company publishes its code of ethics in Indonesian language, therefore not considered in the assessment. Also, no evidence found in English that the company has a publicly available statement of policy that expects its business relationships to commit to respecting the health and safety of their workers.</t>
  </si>
  <si>
    <t>The company indicates that it has a whistleblowing channel, accessible to all workers and other stakeholders to raise complaints or concerns related to the company. Further, it states that the reporting can be done anonymously and confidentially through the WBS channel. However, it is unclear that the mechanism, accessible to all external individuals and communities to raise complaints or concerns.</t>
  </si>
  <si>
    <t>The company has a publicly available policy statement committing it to respect the right not to be subject to discrimination. Further, it states that it promotes and compliance with the provisions contained in the related fundamental conventions of the International Labour Organisation in its report, however, a statement in the consolidated annual report cannot be considered as a policy commitment. Also, no evidence found that the company has a publicly available policy statement committing it to respecting the right to freedom of association and collective bargaining, respecting the right not to be subject to forced labour and child labour. Also, no evidence found that the company has a publicly available policy statement committing it to respecting the human rights that the ILO has declared to be fundamental rights at work, collectively.</t>
  </si>
  <si>
    <t>At AmRest, there is zero tolerance for any form of discrimination, harassment or mobbing.' [Corporate Sustainability and Responsibility Policy 2019, 4]_x000D_
_x000D_
'At AmRest we respect and treat everyone equally, regardless of race, ethnic background, gender, religion, ideology, disability, age, sexual orientation, or any other aspects.' [Code of Ethics and Business Conduct 2022, 13]_x000D_
_x000D_
'Promotion and compliance with the provisions contained in the related fundamental Conventions of the International Labour Organization with respect for freedom of association and the right to collective bargaining; the elimination of discrimination in employment and occupation; the elimination of forced or compulsory labour; and the effective abolition of child labour.' [Consolidated Annual Report 2022, PDF 125]</t>
  </si>
  <si>
    <t>Corporate Sustainability and Responsibility Policy 2019_x000D_
_x000D_
Code of Ethics and Business Conduct 2022_x000D_
_x000D_
Consolidated Annual Report 2022</t>
  </si>
  <si>
    <t>https://www.amrest.eu/sites/default/files/2020-05/corporate_social_responsibility_policy.pdf_x000D_
_x000D_
https://www.amrest.eu/sites/default/files/2022-03/Code%20of%20Ethics%20and%20Business%20Conduct.pdf_x000D_
_x000D_
https://www.amrest.eu/en/media/download/2337</t>
  </si>
  <si>
    <t>The company states that it complies with all relevant laws and regulations on working hours and rest periods. However, it operates in countries like China, where no universal time limit exists for working hours. [Webpage - Store Count] Also, no evidence found that the company publicly states that workers shall not be required to work more than 48 hours in a regular work week or 60 hours including overtime.</t>
  </si>
  <si>
    <t>Consolidated Annual Report 2022_x000D_
_x000D_
Webpage - Store Count_x000D_
_x000D_</t>
  </si>
  <si>
    <t>https://www.amrest.eu/en/media/download/2337_x000D_
_x000D_
https://www.amrest.eu/en/about-us/store-count</t>
  </si>
  <si>
    <t>The company discloses that it conducts a materiality analysis to identify the social, environmental, and ethical issues relevant to defining its approach to sustainability. However, no evidence found that the company describes the process to identify its human rights risks and impacts in specific locations or activities covering its own operations.</t>
  </si>
  <si>
    <t>Application of due diligence procedures in the field of human rights; prevention of the risks of violation of human rights and, where appropriate, measures to mitigate, manage, and repair possible abuses committed.' [Consolidated Annual Report 2022, PDF 125]_x000D_
_x000D_
'In 2020 AmRest conducted a comprehensive materiality analysis to identify the social, environmental and ethical issues relevant to defining its approach to sustainability. In 2022, AmRest conducted an internal review of the materiality matrix. Key representatives of the AmRest Management Team assessed and prioritized 21 material topics in 5 areas: business model, customer relationships, environment, good governance and Human Resources. The topics that were evaluated to be material to AmRest, with relevant Key Performance Indicators, have been included in this statement.' [Consolidated Annual Report 2022, PDF 100-101]_x000D_
_x000D_</t>
  </si>
  <si>
    <t>Consolidated Annual Report 2022</t>
  </si>
  <si>
    <t>https://www.amrest.eu/en/media/download/2337</t>
  </si>
  <si>
    <t>AmRest prohibits any form of corruption, bribery, extortion or kickbacks. We must never receive, accept, provide or offer any payments or anything of value for the purpose of obtaining any kind of benefit, advantage or undue consideration, when interacting with public officials or business partners. In this regard, AmRest has established a rule of zero tolerance for any act that could be perceived as corruption.' [Code of Ethics and Business Conduct 2022, 10]</t>
  </si>
  <si>
    <t>https://www.amrest.eu/sites/default/files/2022-03/Code%20of%20Ethics%20and%20Business%20Conduct.pdf</t>
  </si>
  <si>
    <t>The company discloses the proportion of its total direct operations workforce by gender. [Consolidated Annual Report 2022, PDF 117] Also, it discloses the gender of its board of directors. [Webpage - Board of Directors] Further, it discloses the gender of its management team. [Webpage - Our Leaders]</t>
  </si>
  <si>
    <t>Consolidated Annual Report 2022_x000D_
_x000D_
Webpage - Board of Directors_x000D_
_x000D_
Webpage - Our Leaders</t>
  </si>
  <si>
    <t>https://www.amrest.eu/en/media/download/2337_x000D_
_x000D_
https://www.amrest.eu/en/investors/corporate-governance/board-directors_x000D_
_x000D_
https://www.amrest.eu/en/investors/corporate-governance/our-leaders</t>
  </si>
  <si>
    <t>The company states that it places health and safety policies as its priority. However, it does not disclose a publicly available policy statement which committing it to respect the health and safety of workers.</t>
  </si>
  <si>
    <t>The company has a publicly available statement of policy that expects its business relationships to prohibit discrimination. However, no evidence found that the company has a publicly available statement of policy that expects its business relationships to commit to respecting the right to freedom of association and collective bargaining, respecting the right not to be subject to forced labour and child labour. Also, no evidence found that the company has a publicly available statement of policy that expects its business relationships to commit to respecting the human rights that the ILO has declared to be fundamental rights at work, collectively.</t>
  </si>
  <si>
    <t>Code of Ethics and Business Conduct 2022_x000D_
_x000D_
Corporate Sustainability and Responsibility Policy 2019_x000D_
_x000D_</t>
  </si>
  <si>
    <t>https://www.amrest.eu/sites/default/files/2022-03/Code%20of%20Ethics%20and%20Business%20Conduct.pdf_x000D_
_x000D_
https://www.amrest.eu/sites/default/files/2020-05/corporate_social_responsibility_policy.pdf_x000D_
_x000D_</t>
  </si>
  <si>
    <t>The company discloses the proportion of its total direct operations workforce by age group. [Consolidated Annual Report 2022, PDF 117] Also, it discloses the date of birth of its board of directors. [Consolidated Annual Report 2022, PDF 136] However, no evidence found that the company discloses the proportion of its total direct operations workforce for each employee category by age group.</t>
  </si>
  <si>
    <t>The company discloses a website and an email address, which allows employees and other persons related to the company to raise bribery and corruption concerns and complaints without fear of reprisals. However, it is unclear that the channels are accessible to all stakeholders to raise bribery and corruption concerns and complaints without fear of reprisals.</t>
  </si>
  <si>
    <t>Code of Ethics and Business Conduct 2022_x000D_
_x000D_
Global Risk Management Group Policy 2022_x000D_
_x000D_
Consolidated Annual Report 2022</t>
  </si>
  <si>
    <t>https://www.amrest.eu/sites/default/files/2022-03/Code%20of%20Ethics%20and%20Business%20Conduct.pdf_x000D_
_x000D_
https://www.amrest.eu/sites/default/files/2022-05/Global%20Risk%20Management%20Group%20Policy_1.pdf_x000D_
_x000D_
https://www.amrest.eu/en/media/download/2337</t>
  </si>
  <si>
    <t>AmRest is committed to protecting and safeguarding the personal data of its employees, partners, customers and others with whom it cooperates, and it respects all applicable data privacy legislation in all countries in which it conducts business.' [Code of Ethics and Business Conduct 2022, 17]</t>
  </si>
  <si>
    <t>The company discloses the proportion of its employees by country. [Consolidated Annual Report 2022, PDF 119] Also, it discloses the number of employees with disabilities. [Consolidated Annual Report 2022, PDF 119] However, no evidence found that the company discloses the proportion of its total direct operations workforce for each employee category by one or more additional indicators of diversity.</t>
  </si>
  <si>
    <t>The company has a subsidiary, AmRest sp. z o.o., which states that it follows the tax policy implemented by the group, which sets out key factors and guidelines that should be taken into account when dealing with tax matters by each entity. However, no evidence found that the company has a publicly available global tax strategy, which is approved by the highest governance body.</t>
  </si>
  <si>
    <t>The Company follows the tax policy implemented by AmRest Group, which sets out key factors and guidelines that should be taken into account when dealing with tax matters by each entity. These factors and guidelines include, among others: integrity in compliance and reporting, transparency in tax matters and tax risk management.' [Information on tax strategy realized in 2021, PDF 5]</t>
  </si>
  <si>
    <t>Information on tax strategy realized in 2021</t>
  </si>
  <si>
    <t>https://www.amrest.eu/sites/default/files/2022-11/Tax%20Strategy%20AmRest%20Sp.%20z%20o.o.%202021.pdf</t>
  </si>
  <si>
    <t>Personal data of all persons using the Website (including IP address or other identifiers and information collected via cookies or other similar technologies) are processed by the Controller: in order to provide electronic services in the scope of making the content of the Website available to Users - then the legal basis for processing is the necessity of processing to perform the contract; for analytical and statistical purposes - then the legal basis for processing consisting in conducting analyzes of Users' activity, as well as their preferences in order to improve the functionalities and services provided, is the consent expressed by the User via the cookie banner in accordance with point V below; in order to possibly establish and pursue claims or defend against claims - the legal basis for processing is the Controller's legitimate interest, consisting in the protection of its rights.' [Webpage - Privacy Policy]_x000D_
_x000D_
'Where we do share your data with 3rd parties or other AmRest entities, the shared data will be limited to that which is required by the 3rd party or other AmRest entity to provide the required processing. In such cases your personal data is safeguarded by Data Processing Agreements, committing outsourced service providers to process your personal data for specified purposes and in accordance with our instructions, comply with the GDPR and apply appropriate security measures to protect your personal information in line with our internal policies. All transfers outside of the EEA made to countries which are considered by the European Commission to not provide an adequate level of protection of personal information are safeguarded with agreement based on Standard Contractual Clauses approved by the European Commission.' [Webpage - Privacy Policy]_x000D_
_x000D_
'You have the right to: access the data and request rectification, deletion, processing restrictions, the right to transfer data and the right to object to data processing.' [Webpage - Privacy Policy]_x000D_</t>
  </si>
  <si>
    <t>https://www.amrest.eu/en/privacy-policy</t>
  </si>
  <si>
    <t>The company states it complies with all relevant laws and regulations on the payment of wages, however, it does not disclose if these wages are sufficient to maintain a decent standard of living for employees and his/her family. Also, it does not disclose a time-bound target for paying all workers a living wage.</t>
  </si>
  <si>
    <t>Corporate Sustainability and Responsibility Policy 2019_x000D_
_x000D_
Code of Ethics and Business Conduct 2022</t>
  </si>
  <si>
    <t>https://www.amrest.eu/sites/default/files/2020-05/corporate_social_responsibility_policy.pdf_x000D_
_x000D_
https://www.amrest.eu/sites/default/files/2022-03/Code%20of%20Ethics%20and%20Business%20Conduct.pdf</t>
  </si>
  <si>
    <t>On the website, the company reports that out of 7 board members, 2 are female. The percentage of women on the board is 28.57%. [Webpage - Board of Directors]</t>
  </si>
  <si>
    <t>https://www.amrest.eu/en/investors/corporate-governance/board-directors</t>
  </si>
  <si>
    <t>The company discloses the ratio of the basic salary and remuneration of women to men in its total direct operations workforce, i.e. restaurant employees and office employees. [Consolidated Annual Report 2022, PDF 107] Further, the company discloses the group pay gap. [Consolidated Annual Report 2022, PDF 107] However, no evidence found that the company discloses the ratio of the basic salary and remuneration of women to men in its total direct operations workforce for each employee category, by significant locations of operation.</t>
  </si>
  <si>
    <t>The company clearly discloses the amount of corporate income tax paid for each tax jurisdiction, where the company is a resident for tax purposes. [Consolidated Annual Report 2022, PDF 123]</t>
  </si>
  <si>
    <t>The company has a publicly available policy stating that it has no political affiliations, however, no evidence found that the company has a publicly available policy statement setting out its lobbying approach.</t>
  </si>
  <si>
    <t>The company states that it is committed to placing a high priority on health and safety in the workplace and therefore integrates the prevention of occupational risks into the general system of management of the company. Further, it states that it implements and executes mandatory training and certifications for employees, runs preventative campaigns, and deploys other forms of communication. However, no evidence found that the company discloses how it monitors the health and safety performance of its business relationships.</t>
  </si>
  <si>
    <t>The company discloses a website and an email address for reporting grievances. However, it is unclear whether the channel is open for all external individuals and communities to make a report with an option to report concerns anonymously or able to identify themselves.</t>
  </si>
  <si>
    <t>The company discloses the proportion of its total direct operations workforce covered by collective bargaining agreements, i.e. 24%. [Consolidated Annual Report 2022, PDF 118]</t>
  </si>
  <si>
    <t>The company has a publicly available policy statement that specifies that does not make direct or indirect donations or contributions to parties, organisations or committees of a political or trade union nature, or to representatives or candidates, except for those required by law.</t>
  </si>
  <si>
    <t>'At AmRest we do not make direct or indirect donations or contributions to parties, organisations or committees of a political or trade union nature, or to representatives or candidates, except for those required by law.' [Code of Ethics and Business Conduct 2022, 12]</t>
  </si>
  <si>
    <t>The company discloses a website, and an email address, accessible to all workers to raise complaints or concerns related to the company. Also, it states that communications can be made anonymously.</t>
  </si>
  <si>
    <t>The company lists the stakeholders it engages with in general on sustainability, i.e. shareholders, workforce, creditors, customers, and regulators. [Consolidated Annual Report 2022, 37] However, it is not clear whether these stakeholders are those affected by its activities and that it engages with them in the identification and assessment of its human rights risks.</t>
  </si>
  <si>
    <t>The company has a code of ethics and business conduct in which it prohibits bribery and corruption, however, no evidence found that the company includes anti-bribery and anti-corruption clauses in its contracts with business relationships.</t>
  </si>
  <si>
    <t>As part of AmRest, we shall strive to ensure that that our Business Partners comply with the ethical standards of this Code of Ethics and Business Conduct.' [Code of Ethics and Business Conduct 2022, 5]_x000D_
_x000D_
'AmRest believes in professional collaboration with business partners (e.g. suppliers, franchisees) who conduct their business activities with high ethical standards.' [Code of Ethics and Business Conduct 2022, 9]_x000D_
_x000D_
'AmRest prohibits any form of corruption, bribery, extortion or kickbacks. We must never receive, accept, provide or offer any payments or anything of value for the purpose of obtaining any kind of benefit, advantage or undue consideration, when interacting with public officials or business partners. In this regard, AmRest has established a rule of zero tolerance for any act that could be perceived as corruption.' [Code of Ethics and Business Conduct 2022, 10]_x000D_</t>
  </si>
  <si>
    <t>The company discloses that out of 10 board members, 2 are female. The percentage of women on the board is 20%. [Webpage - Board of Directors]</t>
  </si>
  <si>
    <t>https://ir.arcosdorados.com/company-overview/board-of-directors/</t>
  </si>
  <si>
    <t>The company discloses that it complies with all legal regulations and requirements related to labor conditions and compensation in each country where it operate. However, no evidence found that the company publicly states that workers shall not be required to work more than 48 hours in a regular work week or 60 hours including overtime.</t>
  </si>
  <si>
    <t>We comply with all legal regulations and requirements related to labor conditions and compensation in each country where we operate.' [ESG Report 2022, 74]</t>
  </si>
  <si>
    <t>https://recipeforthefuture.com/wp-content/uploads/sites/2/2023/05/AD_ESG_Report2022.pdf</t>
  </si>
  <si>
    <t xml:space="preserve">Stakeholder engagement: Shareholders [...], sub-franchisees [...], financial entities [...], guests [...], Arcos Dorados personnel [...], supplier or distributor, community (neighbor or NGO representative) [...], and government entities. [ESG Report 2022, 6] </t>
  </si>
  <si>
    <t>The company discloses the proportion of its board of directors and leadership team by age group. [ESG Report 2022, 16] Further, it discloses the proportion of its total direct operations workforce by age group. [ESG Report 2022, 30]</t>
  </si>
  <si>
    <t>The company discloses the proportion of the board of directors and leadership team by region. [ESG Report 2022, 16] Further, it discloses the proportion of its total direct operations workforce by region. [ESG Report 2022, 22]</t>
  </si>
  <si>
    <t>The company states that it assesses all its food, packaging, distribution, and marketing suppliers with the Social Workplace Accountability (SWA) audit, which contains a Human Rights and Labor Standards module, including involuntary, prison, forced, and underage labor. However, no evidence found that the company describes the process to identify its human rights risks and impacts in specific locations or activities through relevant business relationships.</t>
  </si>
  <si>
    <t>The company discloses the proportion of the board of directors and leadership team by gender. [ESG Report 2022, 16] Further, it discloses the proportion of its total direct operations workforce by gender. [ESG Report 2022, 30] Further, it discloses the gender of its board of directors. [Webpage - Board of Directors] Additionally, it discloses the gender of its management team. [Webpage - Management Team]</t>
  </si>
  <si>
    <t>We are proud of how well represented women are in our total workforce, 58% of our employees identify themselves as women.' [ESG Report 2022, 30]</t>
  </si>
  <si>
    <t>https://recipeforthefuture.com/wp-content/uploads/sites/2/2023/05/AD_ESG_Report2022.pdf_x000D_
_x000D_
https://ir.arcosdorados.com/company-overview/board-of-directors/_x000D_
_x000D_
https://ir.arcosdorados.com/company-overview/management-team/_x000D_</t>
  </si>
  <si>
    <t>We will not offer or pay bribes or provide anything of value that may influence or appear to influence the judgment or actions of another. We will not seek or accept bribes, kickbacks or any improper payments. We exercise good judgment and moderation in providing business gifts or entertainment. We respect the policies of other organizations with whom we do business. The purpose of business gifts and entertainment in a commercial setting is to create goodwill and sound working relationships.' [Standard of Business Conduct 2011, 18]</t>
  </si>
  <si>
    <t>Standard of Business Conduct 2011</t>
  </si>
  <si>
    <t>https://www.arcosdorados.com/wp-content/uploads/2015/12/Standards-of-Business-Conduct.pdf</t>
  </si>
  <si>
    <t>Standard of Business Conduct 2011_x000D_
_x000D_
ESG Report 2022</t>
  </si>
  <si>
    <t>https://www.arcosdorados.com/wp-content/uploads/2015/12/Standards-of-Business-Conduct.pdf_x000D_
_x000D_
https://recipeforthefuture.com/wp-content/uploads/sites/2/2023/05/AD_ESG_Report2022.pdf</t>
  </si>
  <si>
    <t>The company states that it has controls audited by Ernst &amp; Young (EY), an external auditing firm to assess its operations for corruption-related risks. However, no evidence found that the company describes the process to identify its bribery and corruption risks and impacts in specific locations or activities covering its own operations.</t>
  </si>
  <si>
    <t>During the reporting period, we assessed our operations for corruption related risks. The company has controls audited by Ernst &amp; Young (EY), an external auditing firm, as reported in its Form 20-F. In 2022, no incidents of corruption were reported, and we did not receive any legal actions regarding anti-competitive behavior, anti-trust, or anti-monopoly legislation.' [ESG Report 2022, 17]</t>
  </si>
  <si>
    <t>The company discloses a website, an email address, a phone number, and a mail address for reporting grievances. Also, on visiting its website, it is clear that the channel is open for anyone to make a report and there is a choice for the complainant to either remain anonymous or identify themselves. [Webpage - Ethics Line]</t>
  </si>
  <si>
    <t>ESG Report 2022_x000D_
_x000D_
Standard of Business Conduct 2011_x000D_
_x000D_
Webpage - Ethics Line_x000D_</t>
  </si>
  <si>
    <t>https://recipeforthefuture.com/wp-content/uploads/sites/2/2023/05/AD_ESG_Report2022.pdf_x000D_
_x000D_
https://www.arcosdorados.com/wp-content/uploads/2015/12/Standards-of-Business-Conduct.pdf_x000D_
_x000D_
https://etica.resguarda.com/arcosdorados/en/index.html</t>
  </si>
  <si>
    <t>https://www.arcosdorados.com/privacy-policy/</t>
  </si>
  <si>
    <t>The company discloses the current, deferred, and income tax expenses for the year 2022. [Form 20-F 2022, PDF 198] However, no evidence found that the company clearly discloses the amount of corporate income tax paid for each tax jurisdiction where the company is a resident for tax purposes.</t>
  </si>
  <si>
    <t>https://dd7pmep5szm19.cloudfront.net/2541/0001628280-23-014221.pdf</t>
  </si>
  <si>
    <t>The company discloses the proportion of its total direct operations workforce covered by collective bargaining agreements for some of its operations such as Argentina, Brazil, Chile, Colombia, Ecuador, Mexico, Panama, Peru, Puerto Rico, Uruguay, and Costa Rica. [ESG Report 2022, 67] However, no evidence found that the company discloses the proportion of its total direct operations workforce covered by collective bargaining agreements globally.</t>
  </si>
  <si>
    <t>The company states that it support fundamental human rights for all people. However,the use of the term 'support' in the statement undermines the true commitment to respect human rights.</t>
  </si>
  <si>
    <t>The company states that it conducts a materiality risk assessment to identify the main risks to the business and it has identified human rights broadly as a risk. [ESG Report 2022, 7-8] However, no evidence found that it has a process to identify which human rights are at risk of being impacted by it own operations, in specific locations or through specific activities, as part of a human rights due diligence process.</t>
  </si>
  <si>
    <t>The company discloses a website, email address, phone number, and mail address for reporting grievances, including bribery and corruption concerns without fear of reprisals. Also, on visiting its website, it is clear that the channel is open for anyone to make a report and there is a choice for the complainant to either remain anonymous or identify themselves. [Webpage - Ethics Line]</t>
  </si>
  <si>
    <t>We respect and value the privacy of our employees, customers and franchisees, and maintain confidentiality when handling their personal information. This means that you must treat all employee, customer and franchisee personal data with care and respect, while guarding against inappropriate access and disclosure. You must never use any such data for personal benefit or in any other inappropriate way.' [Standard of Business Conduct 2011, 10]</t>
  </si>
  <si>
    <t>The company has a publicly available policy statement setting out its political engagement approach. Also, it states it complies with the lobbying laws of each country. However, no evidence found that the company has a publicly available policy statement setting out its lobbying approach beyond that statement.</t>
  </si>
  <si>
    <t>As a company, we believe in a democratic political system, where it is essential to have a market economy, business freedom and legal certainty for private dealings, and also the Rule of Law guaranteeing transparent, ethical and impartial rules of the game for all citizens and organizations, and whose main purpose is to improve the quality of life for all citizens. Therefore, we will act as a corporate citizen who also thinks and acts in the interest of society and to achieve a better quality of life for all citizens, notwithstanding the legitimate protection of our company and its shareholders' special interests. We consider all decisions aimed at strengthening institutions that lay the foundations of the democratic system and its political parties to be our corporate social responsibility.' [Standard of Business Conduct 2011, 23]_x000D_
_x000D_
'Political contributions or donations must strictly comply with the applicable laws and regulations in each country, including the Foreign Corrupt Practices Act (FCPA) of the United States. Additionally our relationships with political parties and their representatives will be maintained in an ethical and transparent manner, strictly complying with the lobbying laws of each country; The Company will only make donations or contributions to political parties that promote democratic values and principles and that defend human rights, a market economy and business freedom; Any initiative supporting political activities must be submitted to the Corporate Government Relations department for its endorsement and presentation to the Chief Executive Officer (CEO).' [Standard of Business Conduct 2011, 23-24]</t>
  </si>
  <si>
    <t>Standard of Business Conduct 2011_x000D_
_x000D_</t>
  </si>
  <si>
    <t>https://www.arcosdorados.com/wp-content/uploads/2015/12/Standards-of-Business-Conduct.pdf_x000D_</t>
  </si>
  <si>
    <t>The company has a publicly available policy statement that specifies that its political contributions or donations must strictly comply with the applicable laws and regulations in each country, including the Foreign Corrupt Practices Act (FCPA) of the United States. However, no evidence found that the company has a publicly available policy statement that specifies that it does not make political contributions.</t>
  </si>
  <si>
    <t>Following these corporate social responsibility principles, our Company may make financial contributions to political parties according to the guidelines below: Political contributions or donations must strictly comply with the applicable laws and regulations in each country, including the Foreign Corrupt Practices Act (FCPA) of the United States.' [Standard of Business Conduct 2011, 23]</t>
  </si>
  <si>
    <t>The company discloses that it complies with all legal regulations and requirements related to labor conditions and compensation in each country where it operates. However, it does not disclose if that is sufficient to maintain a decent standard of living for employees and his/her family. Also, no evidence found that the company discloses a time-bound target for paying all workers a living wage or that it has achieved paying all workers a living wage.</t>
  </si>
  <si>
    <t>The company discloses that it adheres to the highest standards in all issues related to its accounting, financial controls, internal reporting, and tax rules. However, no evidence found that the company has a publicly available global tax strategy, which is approved by the highest governance body.</t>
  </si>
  <si>
    <t>The company demonstrates a public commitment to gender equality through targets, however, no evidence found that the company has a public commitment to women's empowerment.</t>
  </si>
  <si>
    <t>https://www.boltongroup.net/wp-content/uploads/2022/07/Bolton-Group-Sustainability-Report-2021-%E2%80%93-versione-inglese.pdf</t>
  </si>
  <si>
    <t>Code of Ethics 2012_x000D_
_x000D_
Group Code of Conduct</t>
  </si>
  <si>
    <t>#https://www.boltongroup.net/wp-content/uploads/2021/10/Code-of-Ethics_ENG.pdf%0d%0a%0d%0ahttps:/www.boltongroup.net/wp-content/uploads/2023/06/Code-of-conduct_ENG_210323.pdf#</t>
  </si>
  <si>
    <t>The company discloses that Oxfam has created an action plan to mitigate risks as part of a HRIA in the company's tuna supply chain, however, it does not disclose the results of the HRIA or provide an example of conclusions reached and actions taken on a salient human rights risk.</t>
  </si>
  <si>
    <t>#https://www.boltongroup.net/wp-content/uploads/2023/07/SUSTAINABILITY-REPORT.pdf#</t>
  </si>
  <si>
    <t>https://www.boltongroup.net/wp-content/uploads/2022/11/Human-Rights-Policy_ENG.pdf</t>
  </si>
  <si>
    <t>We are committed to upholding, to the best of our ability, the internationally recognized human rights, as laid out in the Universal Bill of Human Rights and the conventions which it has inspired, such as the ILO Declaration on Fundamental Principles and Rights at Work, the UN Guiding Principles on Business and Human Rights and the United Nations Conventions on the Rights of the Child (UNCRC).' [Human Rights Policy 2022, 2]_x000D_
_x000D_
'We are also committed to promoting the respect for human rights within our supply chain by requiring our suppliers, commercial partners and relevant stakeholders to adhere to these principles.' [Human Rights Policy 2022, 4]</t>
  </si>
  <si>
    <t>The company states that it is committed to implement its own confidential reporting tools to report grievances related to human rights violations. The company is committed to ensuring complete confidentiality to anyone reporting a breach in good faith and will make sure that person does not suffer any retaliation. The group is developing a secure and confidential online platform open to employees and external stakeholders to report anonymously breaches to any laws, regulations or group principles, which will be fully operative by the end of 2023. However, it is unclear that the complainants currently can report violations anonymously or identify himself/herself.</t>
  </si>
  <si>
    <t>Human Rights Policy 2022_x000D_
_x000D_
Code of Ethics 2012_x000D_
_x000D_
2022 Sustainability report</t>
  </si>
  <si>
    <t>#https://www.boltongroup.net/wp-content/uploads/2022/11/Human-Rights-Policy_ENG.pdf%0d%0a%0d%0ahttps:/www.boltongroup.net/wp-content/uploads/2021/10/Code-of-Ethics_ENG.pdf%0d%0a%0d%0ahttps:/www.boltongroup.net/wp-content/uploads/2023/06/Sustainability-Report-2022.pdf#</t>
  </si>
  <si>
    <t>The company provides information on tax compliance, involving awareness and observation of tax laws and regulations, however, no evidence found that the company has a publicly available global tax strategy, which is approved by the highest governance body.</t>
  </si>
  <si>
    <t>'Tax compliance involves the awareness and observation of tax laws and regulations. It also refers to the willingness of avoiding aggressive tax schemes and adopting strict control measures to prevent or limit disputes with the tax authorities.' [Group code of conduct 2023, 18]</t>
  </si>
  <si>
    <t>Group Code of Conduct 2023</t>
  </si>
  <si>
    <t>#https://www.boltongroup.net/wp-content/uploads/2023/06/Code-of-conduct_ENG_210323.pdf#</t>
  </si>
  <si>
    <t>No evidence found that the company discloses what it considers to be its salient human rights risks (indicator 4) and it is, therefore, unable to meet this element, which requires a global system to take action to prevent, mitigate or remediate its salient human rights risks, which must be transparently shared.</t>
  </si>
  <si>
    <t>#https://www.boltongroup.net/wp-content/uploads/2022/11/Human-Rights-Policy_ENG.pdf#</t>
  </si>
  <si>
    <t>The company discloses the categories of stakeholders whose human rights have been or may be affected by its activities. The 2022 Sustainability Report discloses the conclusions of the Company first Human Rights Impact Assessment, conducted in the tuna supply chain in Ecuador. Among the Group's most strategic and complex supply chains. The categories potentially affected are workers in the plants, fishermen and women.</t>
  </si>
  <si>
    <t>'The results of this assessment confirmed the multiple challenges that need to be addressed in the tuna sector: achieving a decent and dignified level of wages, paying special attention and properly managing potentially excessive working hours at sea, adequately managing occupational health and safety at work, ensuring adequate knowledge of workers' rights and duties, contractual conditions, the right to collective bargaining, and taking measures to prevent any kind of discrimination against women, who are an important component in the processing segment' [2022 Sustainability Report, 184-185]</t>
  </si>
  <si>
    <t>#https://www.boltongroup.net/en/reports&amp;policy/sustainability-report-2022/#</t>
  </si>
  <si>
    <t>The company states that any form of involvement of its people in polcitcal activities occurs on a personal basis. The company brand must not be involved in any way. The company resources will nt be used to make donations or contribution. However, it is unclear that the company has a publicly available policy statement setting out its lobbying and political engagement approach.</t>
  </si>
  <si>
    <t>The company discloses that it uses specific operational instruments such as risk assessment tools, training sessions and on-site audits. It also discloses that it has revised its policies related to human rights and has released a new Human Rights Policy which is endorsed by Oxfam, however, it does not describe the process to identify its human rights risks and impacts in specific locations or activities covering its own operations.</t>
  </si>
  <si>
    <t>The company discloses that by 2024 it aims to map the minimum living wage in all the geographies where it has activities and bridge possible gaps by 2024.</t>
  </si>
  <si>
    <t>The company reports that out of 3 board of directors, only one is female. The percentage of women on the board is 33.33%. [Sustainability Report 2021, 15]</t>
  </si>
  <si>
    <t>The company publicly discloses the results of the HRIA carried out in its tuna supply chain in Ecuador.</t>
  </si>
  <si>
    <t>The company has a global publicly available company statement in relation to the collection and sharing of personal data. However, it is unclear if the user is allowed to retrieve a copy of user information collected by the company.</t>
  </si>
  <si>
    <t>Group Code of Conduct</t>
  </si>
  <si>
    <t>https://www.boltongroup.net/wp-content/uploads/2023/06/Code-of-conduct_ENG_210323.pdf#http:// https://www.boltongroup.net/wp-content/uploads/2023/06/Code-of-conduct_ENG_210323.pdf#</t>
  </si>
  <si>
    <t>Company has a public expectation that its business relationships shall not require workers to work more than 48 hours in a regular work week or 60 hours including overtime. However, it allows exceeding 48 and 60 hours under certain circumstances.</t>
  </si>
  <si>
    <t>2022 Human Rights Policy</t>
  </si>
  <si>
    <t>https://www.boltongroup.net/wp-content/uploads/2022/11/Human-Rights-Policy_ENG.pdf#</t>
  </si>
  <si>
    <t>The 2022 Sustainability Report includes data on the number of work-related injuries, fatalities, and high consequence injuries that occurred in 2020, 2021, and 2022, as well as the rate of these occurrences per million hours worked by employees. The report also mentions the company's target to reduce the number of lost time accidents by 50% by 2025 versus the 2020 baseline. Furthermore, Bolton Group provides detailed information on its health and safety program, including audits, training for employees, and the decentralization of occupational health and safety management. As a results of its efforts, in 2022, Bolton registered 8.56 recordable work-related injuries per million hours worked by our employees with a 40% reduction on the total number of recordable work-related injuries. Moreover, Bolton has further decreased the rate and number of high consequence work-related injuries to only 3 occurrences. In 2022, there were no fatal occupational accidents involving one of its employees. . However, no evidence found that the company discloses the main types of work-related injuries</t>
  </si>
  <si>
    <t>The 2022 Sustainability Report includes data on the number of work-related injuries, fatalities, and high consequence injuries that occurred in 2020, 2021, and 2022, as well as the rate of these occurrences per million hours worked by employees. The report also mentions the company's target to reduce the number of lost time accidents by 50% by 2025 versus the 2020 baseline. Furthermore, Bolton Group provides detailed information on its health and safety program, including audits, training for employees, and the decentralization of occupational health and safety management. As a results of its efforts, in 2022, Bolton registered 8.56 recordable work-related injuries per million hours worked by our employees with a 40% reduction on the total number of recordable work-related injuries. Moreover, Bolton has further decreased the rate and number of high consequence work-related injuries to only 3 occurrences. In 2022, there were no fatal occupational accidents involving one of its employees. 2022 Sustainability Report, 174-177]</t>
  </si>
  <si>
    <t>The company prohibits bribery and corruption in its code of conduct, however it is not clear that it requires mandatory compliance with it by its suppliers, and that any breach of the code of conduct will or could result in termination of supplier contracts or relationships.</t>
  </si>
  <si>
    <t>The company discloses that it has carried out a HRIA in its tuna supply chain and the results of this assessment confirmed the multiple challenges that need to be addressed in the tuna sector, including achieving a decent and dignified level of wages. However, it is not clear how it works to support the payment of a living wage in its supply chain.</t>
  </si>
  <si>
    <t>The company states that it is committed to respecting weekly working hours provided for by the local legislation and collective agreement and to not exceed what is established by the ILO Conventions on this matter.</t>
  </si>
  <si>
    <t>We are committed to respecting weekly working hours provided for by the local legislation and collective agreement and to not exceed what is established by the ILO Conventions on this matter.' [Human Rights Policy 2022, 7]</t>
  </si>
  <si>
    <t>The company discloses that it aims to have 40% women in top management positions by 2025 and by 2024, it will conduct Gender Pay Equity Assessment in all key geographies.</t>
  </si>
  <si>
    <t>The Company discloses the breakdown of the Economic Value Distribution. In 2022, 1.6% of the value generated was paid to the public administration in the form of taxes and duties. However, no evidence found that the company discloses the amount of corporate income tax paid for each tax jurisdiction where the company is a resident for tax purposes.</t>
  </si>
  <si>
    <t>The company states that overtime shall be voluntary and compensated at a minimum rate of 125%, as suggested by ILO Conventions.</t>
  </si>
  <si>
    <t>Overtime shall be agreed and used responsibly, not to replace regular employment. Overtime shall be voluntary and compensated at a minimum rate of 125%, as suggested by ILO Conventions and, in any case, always aligned with local laws and collective bargaining agreements.' [Human Rights Policy 2022, 7]</t>
  </si>
  <si>
    <t>The company discloses that the results of an assessment carried out by Oxfam confirmed the multiple challenges that need to be addressed in the tuna sector including achieving a decent and dignified level of wages. However, it is not clear how it determines a living wage for the regions where it operates i.e. provides the methodology used or how it works with unions to determine a living wage.</t>
  </si>
  <si>
    <t>The company states that it requires its suppliers to respect the right of its employees to freedom of association and collective bargaining.</t>
  </si>
  <si>
    <t>Providing suitable work conditions and protecting the safety and health of our people, external contractors and the communities in which we work are one of our top priorities.' [Code of Ethics 2012, 9]</t>
  </si>
  <si>
    <t>https://www.boltongroup.net/wp-content/uploads/2021/10/Code-of-Ethics_ENG.pdf</t>
  </si>
  <si>
    <t>The company discloses the its blue and white collar employees by age group. [Sustainability Report 2022, 162] Further, the company discloses its employees by age group. [Sustainability Report 2022, 161]</t>
  </si>
  <si>
    <t>https://www.boltongroup.net/wp-content/uploads/2023/07/SUSTAINABILITY-REPORT.pdf</t>
  </si>
  <si>
    <t>The company discloses its blue and white collar employees by gender. [Sustainability Report 2021, 85] Further, it discloses the proportion of top positions by gender. [Sustainability Report 2021, 89] Furthermore, it discloses the proportion of senior management positions by gender. [Sustainability Report 2021, 120] Moreover, it discloses the gender of board of directors. [Sustainability Report 2021, 15]</t>
  </si>
  <si>
    <t>#https://www.boltongroup.net/wp-content/uploads/2023/06/Sustainability-Report-2022.pdf#</t>
  </si>
  <si>
    <t>https://investors.brinker.com/static-files/f699dcb6-7696-4b75-aec1-6c2295b2ba21</t>
  </si>
  <si>
    <t>Code of Conduct 2022_x000D_
_x000D_
FCPA and Anti-Corruption Policy 2019</t>
  </si>
  <si>
    <t>https://investors.brinker.com/static-files/44858b95-f01c-4042-81a0-54aa060c3a18_x000D_
_x000D_
https://investors.brinker.com/static-files/f4aaeff9-8c66-43d6-9743-3f462c4f7869</t>
  </si>
  <si>
    <t>Supplier Code of Conduct 2020_x000D_
_x000D_
Human Rights Policy 2023</t>
  </si>
  <si>
    <t>https://investors.brinker.com/static-files/313ef8c3-9b98-455d-b947-c11a2b4a7f41_x000D_
_x000D_
https://investors.brinker.com/static-files/f699dcb6-7696-4b75-aec1-6c2295b2ba21</t>
  </si>
  <si>
    <t>The company expects it suppliers to pay lawful wages to its workers. However, the company does not disclose if the lawful wage is enough to maintain a decent standard of living for employees of its business relationships and their family. Also, it does not disclose how it works to support the payment of a living wage by its business relationships.</t>
  </si>
  <si>
    <t>Suppliers should ensure that their workers are paid lawful wages, including overtime, premium pay and equal pay for equal work without discrimination.' [Supplier Code of Conduct 2020, 2]</t>
  </si>
  <si>
    <t>https://investors.brinker.com/static-files/313ef8c3-9b98-455d-b947-c11a2b4a7f41</t>
  </si>
  <si>
    <t>The company discloses a phone number, email and an online website for reporting grievances. Also, on visiting the website, it is clear that the channel is open for anyone to make a report, and there is a choice for the complainant to either remain anonymous or identify themselves. [Webpage - Whistle Blower]</t>
  </si>
  <si>
    <t>Code of Conduct 2022_x000D_
_x000D_
Reporting and Whistleblowing Policy 2019_x000D_
_x000D_
Webpage - Whistle Blower</t>
  </si>
  <si>
    <t>https://investors.brinker.com/static-files/44858b95-f01c-4042-81a0-54aa060c3a18_x000D_
_x000D_
https://investors.brinker.com/static-files/e043f187-d398-476c-955a-0e03e417314a_x000D_
_x000D_
https://whistleblower.brinker.com/login.aspx</t>
  </si>
  <si>
    <t>https://investors.brinker.com/static-files/44858b95-f01c-4042-81a0-54aa060c3a18</t>
  </si>
  <si>
    <t>It is the expectation of Brinker International that suppliers will adapt their practices to workplace standards for their industry. Suppliers should have safe work practices that ensure all workers receive proper training and communication in the event of an emergency. Furthermore, suppliers must have systems to detect, prevent and respond to potential risks involving safety, health and security of all employees.' [Supplier Code of Conduct 2020, 1]</t>
  </si>
  <si>
    <t>The company states that it complies with various federal, state, and local employment and labour laws and regulations that govern employment and labour matters, like work scheduling and overtime. However, no evidence found that the company publicly states that workers shall not be required to work more than 48 hours in a regular work week or 60 hours including overtime.</t>
  </si>
  <si>
    <t>We are subject to various federal, state and local employment and labor laws and regulations that govern employment and labor matters, including, [...] work scheduling, overtime, [...]. Compliance with these laws and regulations can be costly, and a failure or perceived failure to comply with these laws could result in negative publicity or litigation.' [Annual Report 2022, 24]</t>
  </si>
  <si>
    <t>https://investors.brinker.com/static-files/83bbe38c-5d9a-4223-bb65-1ddf7ba458c0</t>
  </si>
  <si>
    <t>https://investors.brinker.com/static-files/f699dcb6-7696-4b75-aec1-6c2295b2ba21_x000D_
_x000D_
https://brinker-production.cdn.prismic.io/brinker/12e65a26-a8d5-4266-bf1c-079ffb8b1a84_Brinker+International+Code+of+Conduct+-+Making+People+Feel+Special.pdf</t>
  </si>
  <si>
    <t>The company reports the current and deferred income tax (benefit) expenses at federal, state, and foreign level. [Annual Report 2022, 71] However, no evidence found that the company clearly discloses the amount of corporate income tax paid for each tax jurisdiction where the company is a resident for tax purposes.</t>
  </si>
  <si>
    <t>https://brinker-production.cdn.prismic.io/brinker-qa/15ebae4b-8e1b-4e9f-ad48-4a4cc43f3107_Brinker+Sustainability+Report+2022.pdf</t>
  </si>
  <si>
    <t>The company reports that out of 9 board members, 4 are female. [Webpage - Leadership and Board] This constitutes the proportion of women on board as 44.44%.</t>
  </si>
  <si>
    <t>Webpage - Leadership and Board</t>
  </si>
  <si>
    <t>https://investors.brinker.com/corporate-governance/management</t>
  </si>
  <si>
    <t>The company discloses that it conducts an enterprise risk management (ERM) process and through its process, it identify potential impacts, likelihoods and mitigating factors. However, no evidence found that the company describes the process(es) to identify its human rights risks and impacts in specific locations or activities covering its own operations.</t>
  </si>
  <si>
    <t>The company discloses that it has programme to tackle the leadership gender gap. However, no evidence found that the company discloses the ratio of the basic salary and remuneration of women to men in its total direct operations workforce for each employee category, by significant locations of operation.</t>
  </si>
  <si>
    <t>Brinker began the Women Taking the Lead program in 2006 to tackle the leadership gender gap, which is prevalent throughout the hospitality industry. The program provides facilitated experiences, mentoring and more for emerging female leaders. It is open to Managers, General Managers, Directors of Operations and RSC Team Members. We are proud of the high retention rate of those that participated in the program during FY22.' [Sustainability Report 2022, 10]</t>
  </si>
  <si>
    <t>The company has a publicly available policy statement in relation to the collection, sharing and access to personal data, however, the scope of the policy is limited to guests (website users). Also, no evidence found that the company has a global publicly available privacy statement in relation to the collection, sharing and access to personal data of all stakeholders i.e. employees and customers at a minimum.</t>
  </si>
  <si>
    <t>https://www.brinker.com/privacy</t>
  </si>
  <si>
    <t>The company report the age of its board of directors. [Notice of Annual Meeting and Proxy Statement 2022, 2] However, no evidence found that the company discloses the proportion of its total direct operations workforce for each employee category by age group.</t>
  </si>
  <si>
    <t>Notice of Annual Meeting and Proxy Statement 2022</t>
  </si>
  <si>
    <t>https://investors.brinker.com/static-files/1a62b710-8a24-43c9-a7db-c901a4f2c2fa</t>
  </si>
  <si>
    <t>The company reports the target to increase female representation at the restaurant operations leadership level to 45% by FY25 and 60% of Board members by FY24.</t>
  </si>
  <si>
    <t>Increase female representation at the restaurant operations leadership level to 45% by FY25.' [Sustainability Report 2022, 7]_x000D_
_x000D_
'Further build diversity of gender, ethnicity and background by increasing female and ethnically diverse representation to 60% of Board members by FY24.' [Sustainability Report 2022, 7]</t>
  </si>
  <si>
    <t>The company states that it complies with various federal, state, and local employment and labour laws and regulations that govern employment and labour matters, like minimum wages. However,the company does not disclose if this minimum wages is sufficient to maintain a decent standard of living for employees and his/her family. Also, no evidence found that it discloses a time-bound target for paying all workers a living wage.</t>
  </si>
  <si>
    <t>We are subject to various federal, state and local employment and labor laws and regulations that govern employment and labor matters, including, [...], minimum wages, [...].' [Annual Report 2022, 24]</t>
  </si>
  <si>
    <t>The company reports the proportion of its total direct operations workforce by race or ethnicity. [Annual Report 2022, 10] Also, it reports the proportion of its board of directors by race/ethnicity. [Notice of Annual Meeting and Proxy Statement 2022, 3] Further, it reports the race representation percentage of restaurant support center (RSC), operations leaders, and hourly team members. [Sustainability Report 2022, 9]</t>
  </si>
  <si>
    <t>Annual Report 2022_x000D_
_x000D_
Notice of Annual Meeting and Proxy Statement 2022_x000D_
_x000D_
Sustainability Report 2022</t>
  </si>
  <si>
    <t>https://investors.brinker.com/static-files/83bbe38c-5d9a-4223-bb65-1ddf7ba458c0_x000D_
_x000D_
https://investors.brinker.com/static-files/1a62b710-8a24-43c9-a7db-c901a4f2c2fa_x000D_
_x000D_
https://brinker-production.cdn.prismic.io/brinker-qa/15ebae4b-8e1b-4e9f-ad48-4a4cc43f3107_Brinker+Sustainability+Report+2022.pdf</t>
  </si>
  <si>
    <t>The company has a publicly avialable policy statement setting out its approach on personal political activities, however, no evidence found that the company has a publicly available policy statement setting out its lobbying and political engagement approach.</t>
  </si>
  <si>
    <t>The company reports the number of employees by level and full-time and part-time employees. [Annual Report 2022, 10] However, no evidence found that the company discloses the proportion of its total direct operations workforce for each employee category by one or more additional indicators of diversity.</t>
  </si>
  <si>
    <t>Our employee base, as of June 29, 2022, consisted of 62,025 team members. These included 556 restaurant support center team members and 4,920 restaurant managers and above restaurant leaders, with the remainder being hourly team members. Of our hourly team members, approximately 28% are full-time and 72% are part-time employees.' [Annual Report 2022, 10]</t>
  </si>
  <si>
    <t>The company states that its anti-corruption laws require companies to keep books, records and accounts which, in reasonable detail, accurately reflect transactions. Also, it provides few instruction to help keep bribery and corruption out of its business. However, no evidence found that the company describes the process to identify its bribery and corruption risks and impacts in specific locations or activities covering its own operations.</t>
  </si>
  <si>
    <t>The company states that it prohibits corruption and bribery, also, it makes sure that its suppliers and business partners shares same commitment. Further, it states that any violations of the code of conduct will lead to termination of employment.</t>
  </si>
  <si>
    <t>The company discloses a phone number, email and an online website for reporting grievances. Also, on visiting the website, it is clear that the channel is open for anyone to raise bribery and corruption concerns and complaints without fear of reprisals. [Webpage - Whistle Blower]</t>
  </si>
  <si>
    <t>The company reports the percentage of women in its total direct workforce. [Annual Report 2022, 10] Also, it discloses the proportion of its executive officers and its board of directors by gender. [Webpage - Leadership and Board]</t>
  </si>
  <si>
    <t>Annual Report 2022_x000D_
_x000D_
Webpage - Leadership and Board</t>
  </si>
  <si>
    <t>https://investors.brinker.com/static-files/83bbe38c-5d9a-4223-bb65-1ddf7ba458c0_x000D_
_x000D_
https://investors.brinker.com/corporate-governance/management</t>
  </si>
  <si>
    <t>The company states that it engaged with its team members, guests, suppliers, franchisees and other stakeholders to improve its policy, However, no evidence found that the company discloses the categories of stakeholders whose human rights have been or may be affected by its activities.</t>
  </si>
  <si>
    <t>As we continue to promote and protect human rights in our operations, we are committed to listening to, engaging with and involving our Team Members, Guests, suppliers, franchisees and other stakeholders to improve our policy, its implementation and how we evaluate its effectiveness. We believe feedback is priceless and that we can be better together.' [Human Rights Policy 2023, PDF 1]</t>
  </si>
  <si>
    <t>The company discloses that no employees are covered by any collective bargaining agreements.</t>
  </si>
  <si>
    <t>Our team members are not covered by any collective bargaining agreements.' [Annual Report 2022, 10]</t>
  </si>
  <si>
    <t>https://bumitama-agri.com/wp-content/uploads/2023/03/BAL_SustainabilityPolicy_FA.pdf</t>
  </si>
  <si>
    <t>The company states that it pays wages equal or higher than the legal minimum wage, however, it does not disclose if such wage is sufficient to maintain a decent standard of living for employees and his/her family. Further, it states that it supports the RSPO living wage, however, no evidence found that the company discloses a time-bound target for paying all workers a living wage or that it has achieved paying all workers a living wage.</t>
  </si>
  <si>
    <t>The company states that all women are paid the same as their male counterparts. However, no evidence found that the company discloses the ratio of the basic salary and remuneration of women to men in its total direct operations workforce for each employee category, by significant locations of operation.</t>
  </si>
  <si>
    <t>All women are paid the same as their male counterparts, according to their level of employment.' [Sustainability Report 2022, 66]</t>
  </si>
  <si>
    <t>https://bumitama-agri.com/wp-content/uploads/2023/04/BumitamaAgri_SR2022_FA.pdf</t>
  </si>
  <si>
    <t>The company has a publicly available policy statement that its employees shall not make any contribution on behalf of the company to any political party. However, no evidence found that the company has a publicly available policy statement that specifies that it does not make political contributions.</t>
  </si>
  <si>
    <t>https://bumitama-agri.com/wp-content/uploads/2021/11/ENG_Full-BGA1-COC-HC-333_1-R1.pdf</t>
  </si>
  <si>
    <t>The company states that it conducts a materiality assessment to identify the ESG related issues. Further, it states that it also recognises the relevance of human rights issues such as gender equality and structures for wages and living conditions. However, the disclosed information is insufficient to meet the indicator element. Also, no evidence found that the company describes the process to identify its human rights risks and impacts in specific locations or activities covering its own operations.</t>
  </si>
  <si>
    <t>Our reporting covers the most material topics to our business and stakeholders. These environmental, social, and governance (ESG)-related issues are updated every two years in conjunction with developing our sustainability reports. Our materiality assessments ensure that we remain responsive to stakeholder requirements while reflecting our priority focus areas. The final list of topics and the matrix we use help guide our internal sustainability strategies and report content.' [Sustainability Report 2022, 16]_x000D_
_x000D_
'Although our focus is on improving livelihoods through forest protection, management, and rehabilitation, we also recognise the relevance of human rights issues, such as gender equality and structures for wages and living conditions. As the social forestry programmes mature, we plan to focus on these areas next.' [Sustainability Report 2022, 39]</t>
  </si>
  <si>
    <t>The company discloses the rate of severity rate, lost time incident rate and fatalities. [Sustainability Report 2022, 36] Further, it discloses total lost time injuries and total high consequence work-related injuries. [Sustainability Report 2022, 57] However, no evidence found that the company discloses the main types of work-related injuries and the number of hours worked.</t>
  </si>
  <si>
    <t>The company has a publicly available policy statement prohibiting discrimination, child labour and forced labour, however, it is unclear whether the company is committed to respect freedom of association, in all contexts and locations, as the company indicates that it respects these rights 'in accordance with Law Number 21 of 2000 Concerning Trade Union/Labour Union from the Republic of Indonesia'. Also, no evidence found that the company has a publicly available policy statement committing it to respecting the right to collective bargaining.</t>
  </si>
  <si>
    <t>The company has a commitment to comply with the applicable laws and regulations related to its business activities including payment of taxes. However, no evidence found that the company has a publicly available global tax strategy, which is approved by the highest governance body.</t>
  </si>
  <si>
    <t xml:space="preserve">Stakeholder engagement overview
industry associations and certification bodies
local communities
employees and workers
customers and buyers
financial institutions
government and regulatory bodies
NGOs and civil society organisations
independent and plasma smallholders. [Sustainability Report 2022, 48] 
</t>
  </si>
  <si>
    <t>The company discloses its current and deferred income tax. [Annual Report 2022, 83] However, no evidence found that the company discloses the amount of corporate income tax paid for each tax jurisdiction where the company is a resident for tax purposes.</t>
  </si>
  <si>
    <t>https://bumitama-agri.com/wp-content/uploads/2023/04/BumitamaAgri_AR2022_Final.pdf</t>
  </si>
  <si>
    <t>https://bumitama-agri.com/privacy-policy/</t>
  </si>
  <si>
    <t>The company has a publicly available statement of policy that expects it suppliers to prohibit discrimination, child labour and forced labour, however, it is unclear whether the company is committed to respect freedom of association, in all contexts and locations, as the company indicates that it respects these rights 'in accordance with Law Number 21 of 2000 Concerning Trade Union/Labour Union from the Republic of Indonesia'. Also, no evidence found that company has a publicly available statement that expects its business relationships to commit to respecting the right to collective bargaining.</t>
  </si>
  <si>
    <t>The company states that it recognises the importance of identifying all production sources to assess environmental and social risks within its supply chains. Further, it states that it implements a pre-screening process that maps out all our current and prospective suppliers to identify and environmental and social risks in areas that pose the highest concern. However, the disclosed information is insufficient to meet the indicator element. Also, no evidence found that the company describes the process to identify its human rights risks and impacts in specific locations or activities through relevant business relationships.</t>
  </si>
  <si>
    <t>We recognise the importance of identifying all production sources to assess environmental and social risks within our supply chains.' [Sustainability Report 2022, 45]_x000D_
_x000D_
'With the knowledge of our supply chain origin, we can now concentrate on mitigating environmental and social risks in areas that pose the highest concern. To achieve this, we implement a pre-screening process that maps out all our current and prospective suppliers using the following information: Publicly available data; Information disclosed by our suppliers through questionnaires; Risks map covering a 50-kilometre mill radius.' [Sustainability Report 2022, 45]_x000D_
_x000D_
'After identifying the origin of our supply, we prioritise addressing high-risk areas with significant environmental and social concerns. Our pre-screening process includes mapping existing and new suppliers to evaluate their compliance with our sustainability policy requirements.' [Sustainability Report 2022, 45]</t>
  </si>
  <si>
    <t>The company discloses the proportion of its total workforce by age group. [Sustainability Report 2022, 57] However, no evidence found that the company discloses the proportion of its total direct operations workforce for each employee category by age group.</t>
  </si>
  <si>
    <t>The company expects its suppliers to pay wages equal or higher than the legal minimum wage, however, it does not disclose if such wage is sufficient to maintain a decent standard of living for employees of its business relationships and his/her family. Also, no evidence found that it describes how it works to support the payment of a living wage by its business relationships.</t>
  </si>
  <si>
    <t>The company provides an email address, postal address and a phone number, accessible to all workers for reporting grievances. Further, the company states that a whistleblower may or may not elect to remain anonymous.</t>
  </si>
  <si>
    <t>Whistleblower Policy 2021_x000D_
_x000D_
Webpage - Grievances and Whistleblowing</t>
  </si>
  <si>
    <t>https://bumitama-agri.com/wp-content/uploads/2021/12/BAL-WB-Policy-English-version-2021.pdf_x000D_
_x000D_
https://bumitama-agri.com/governance/#grievances-and-whistleblowing</t>
  </si>
  <si>
    <t>The company discloses that it conducts annual audits to identify corruption risks. However, the disclosed information is insufficient to meet the indicator element. Also, no evidence found that the company describes the process to identify its bribery and corruption risks and impacts in specific locations or activities covering its own operations.</t>
  </si>
  <si>
    <t>To ensure that our operations are free from corruption, we conduct annual audits to identify corruption risks. Any cases of corruption that are identified are formally recorded and reported to the Board.' [Sustainability Report 2022, 19]</t>
  </si>
  <si>
    <t>Sustainability Policy 2023_x000D_
_x000D_
Code of Conduct 2019</t>
  </si>
  <si>
    <t>https://bumitama-agri.com/wp-content/uploads/2023/03/BAL_SustainabilityPolicy_FA.pdf_x000D_
_x000D_
https://bumitama-agri.com/wp-content/uploads/2021/11/ENG_Full-BGA1-COC-HC-333_1-R1.pdf</t>
  </si>
  <si>
    <t>The company states that it follows the RSPO Living wage rate.</t>
  </si>
  <si>
    <t>https://bumitama-agri.com/wp-content/uploads/2023/03/BAL_SustainabilityPolicy_FA.pdf##</t>
  </si>
  <si>
    <t>The company shall not take any political sides and shall have no political alliance with any political party regarding political activities of its employees.' [Code of Conduct 2019, 26]_x000D_</t>
  </si>
  <si>
    <t>Bumitama provides equal employment opportunities and does not discriminate on the basis of national or ethnic origin, ethnic affiliation, race, religion, migrant status, degree requirements, gender, colour, sexual orientation, age, political affiliation, and organisational membership.' [Sustainability Report 2022, 35]_x000D_
_x000D_
'To address the gender imbalance, we have established gender committees across our estates to spearhead gender-related initiatives in on-site and head-office operations. These committees work towards ensuring fair and equitable treatment of women, protecting reproductive rights, and eliminating potential discrimination cases.' [Sustainability Report 2022, 35]</t>
  </si>
  <si>
    <t>The company discloses the gender of its board of directors. [Webpage - Board of Directors] Further, it discloses the gender of its management team. [Webpage - Management Team] Also, it discloses the proportion of its total workforce by gender. [Sustainability Report 2022, 35]</t>
  </si>
  <si>
    <t>https://bumitama-agri.com/about-us/#board-of-directors_x000D_
_x000D_
https://bumitama-agri.com/about-us/#management-team_x000D_
_x000D_
https://bumitama-agri.com/wp-content/uploads/2023/04/BumitamaAgri_SR2022_FA.pdf</t>
  </si>
  <si>
    <t>The company discloses the number of unionised employees, i.e. 693. [Sustainability Report 2022, 57] However, no evidence found that the company discloses the proportion of its total direct operations workforce covered by collective bargaining agreements.</t>
  </si>
  <si>
    <t>On its website, the company discloses that out of 7 board of directors, 1 is female. The percentage of women on the board is 14.28%. [Webpage - Board of Directors]</t>
  </si>
  <si>
    <t>https://bumitama-agri.com/about-us/#board-of-directors</t>
  </si>
  <si>
    <t>The company discloses the educational qualification of its board of directors. [Webpage - Board of Directors] Further, it discloses the educational qualification of its management team. [Webpage - Management Team] However, no evidence found that the company discloses the proportion of its total direct operations workforce for each employee category by one or more additional indicators of diversity.</t>
  </si>
  <si>
    <t>https://bumitama-agri.com/about-us/#board-of-directors_x000D_
_x000D_
https://bumitama-agri.com/about-us/#management-team</t>
  </si>
  <si>
    <t>The company discloses the number of fatalities as a result of work-related injury, number and rate of High-consequence work-related injuries (excluding fatalities), number and rate of recordable work-related injuries, total man-hours. [Annual Report 2022, PDF 78] However, no evidence found that the main types of work-related injuries.</t>
  </si>
  <si>
    <t>https://centurypacific.com.ph/wp-content/uploads/2023/04/FILED-COPY-CNPF-Annual-Report-2022.pdf</t>
  </si>
  <si>
    <t>The company prohibits all forms of corruption, extortion and bribery such as borrowing or receiving money, commissions, offer of promises or soliciting material favours from suppliers or customer/client with which the company has business relationships for his/her own personal benefit.' [Code of Business Conduct and Ethics 2018, PDF 1]</t>
  </si>
  <si>
    <t>https://centurypacific.com.ph/wp-content/uploads/2020/12/CNPF-Code-of-Business-Conduct-and-Ethics.pdf</t>
  </si>
  <si>
    <t>Webpage - Corporate Privacy Policy</t>
  </si>
  <si>
    <t>https://centurypacific.com.ph/corporate-data-privacy-policy/</t>
  </si>
  <si>
    <t>The company discloses contact number and email id, accessible to employees for reporting grievances. [Whistleblower Policy 2020, 4] However, no evidence found that the company provides a reporting channel, accessible to all external individuals and communities to raise complaints or concerns.</t>
  </si>
  <si>
    <t>In addition to any other avenue available to an employee, an employee may report to the Corporate HR Director, openly, confidentially or anonymously, any wrongdoing or allegation. Acts of wrongdoing may be disclosed in writing, through telephone and/or text message or in person. Employees who become aware of any wrongdoing or suspected wrongdoing are encouraged to make a report as soon as possible.' [Whistleblower Policy 2020, 4]</t>
  </si>
  <si>
    <t>Whistleblower Policy 2020_x000D_</t>
  </si>
  <si>
    <t>https://centurypacific.com.ph/wp-content/uploads/2020/12/CNPF_Whistleblower-Policy.pdf_x000D_</t>
  </si>
  <si>
    <t>The company discloses the categories of stakeholders it engages with in general on sustainability. However, it is not clear whether these stakeholders are those affected by its activities and that it engages with them in the identification and assessment of its human rights risks.</t>
  </si>
  <si>
    <t>The company discloses that it assessed 27 operations (100%) for anticorruption risks and audits resulted in insignificant risks. However, no evidence found that thecompany describes the process to identify its bribery and corruption risks and impacts in specific locations or activities covering its own operations.</t>
  </si>
  <si>
    <t>27 operations (100%) were assessed for anticorruption. Audits resulted in insignifcant risks. In the reporting year, there was zero (0) confirmed case of corruption.' [Annual Report 2022, PDF 76]</t>
  </si>
  <si>
    <t>The company discloses the ethnicity of its board of directors. [Webpage - Board of Directors] However, no evidence found that the company discloses the proportion of its total direct operations workforce for each employee category by race or ethnicity.</t>
  </si>
  <si>
    <t>https://centurypacific.com.ph/governance/board-of-directors/#board-of-directors</t>
  </si>
  <si>
    <t>Private information controllers and process owners must ensure that all personal information collected in the course of a process/ procedure that they control are to a minimum, necessary and with specific purpose relative to the process involved. Collection of private and sensitive private information (see definition of terms) e.g. addresses, contact numbers, birthdays, etc., must include process provisions to safeguard those information where sharing and access to said information is restricted only to those who are authorized to use those information.' [Webpage - Corporate Privacy Policy]_x000D_
_x000D_
'All employees shall maintain the confidentiality and secrecy of all personal data that come to their knowledge and possession by any means, even after resignation, termination of contract, or other contractual relations. Personal data under the custody of the company shall not be disclosed, except for those pursuant to a lawful purpose, and to authorize recipients of such data.' [Webpage - Corporate Privacy Policy]_x000D_
_x000D_
'Data subject e.g. employees, customers, partners, etc., persons authorized by the data subjects/employees/customers/business partners and authorized representatives of the company (e.g. PICs and PIPs) shall be allowed to access personal data, for any legitimate purpose, except for those contrary to law, public policy, public order or morals.' [Webpage - Corporate Privacy Policy]</t>
  </si>
  <si>
    <t>The company discloses contact number and email id, accessible to employees to raise bribery and corruption concerns and complaints without fear of reprisals. However, no evidence found that the company provides a reporting channel, accessible to all stakeholders to raise bribery and corruption concerns and complaints without fear of reprisals.</t>
  </si>
  <si>
    <t>In addition to any other avenue available to an employee, an employee may report to the Corporate HR Director, openly, confidentially or anonymously, any wrongdoing or allegation. Acts of wrongdoing may be disclosed in writing, through telephone and/or text message or in person. Employees who become aware of any wrongdoing or suspected wrongdoing are encouraged to make a report as soon as possible.' [Whistleblower Policy 2020, 4]_x000D_
_x000D_
'The policy assures employees that the organization has a zero-tolerance policy for retaliation, and that any employee who reports possible violations in good faith will not experience abuse, harassment, threats, discrimination or any adverse employment consequences as a result.' [Whistleblower Policy 2020, 3-4]</t>
  </si>
  <si>
    <t>Whistleblower Policy 2020_x000D_
_x000D_</t>
  </si>
  <si>
    <t>The company discloses the amount paid as income tax. [Annual Report 2022, PDF 193] However, no evidence found that the company clearly discloses the amount of corporate income tax paid for each tax jurisdiction where the company is a resident for tax purposes.</t>
  </si>
  <si>
    <t>The company discloses that it conducts materiality assessment to identify the main risks to the business. However, materiality assessment is insufficient to identify the human rights risks and impacts. Also, no evidence found that the company describes the process to identify its human rights risks and impacts in specific locations or activities covering its own operations.</t>
  </si>
  <si>
    <t>The company states that all workers are paid fair remuneration. However, no evidence found that the company discloses if fair remuneration is sufficient to maintain a decent standard of living for employees and his/her family. Also, it does not disclose a time-bound target for paying all workers a living wage.</t>
  </si>
  <si>
    <t>All workers are paid fair remuneration.' [Code of Business Conduct and Ethics 2018, PDF 3]</t>
  </si>
  <si>
    <t>The company discloses the educational qualification of its board of directors. [Webpage - Board of Directors] However, no evidence found that the company discloses the proportion of its total direct operations workforce for each employee category by one or more additional indicators of diversity.</t>
  </si>
  <si>
    <t>The company states that working hours for all workers are reasonable. However, no evidence found that the company publicly states that workers shall not be required to work more than 48 hours in a regular work week or 60 hours including overtime.</t>
  </si>
  <si>
    <t>Working hours for all workers are reasonable.' [Code of Business Conduct and Ethics 2018, PDF 3]</t>
  </si>
  <si>
    <t>The company has a publicly available policy statement committing it to respecting the right not to be subject to discrimination, forced labour and child labour. However, no evidence found that it has a publicly available policy statement committing it to respecting the right to freedom of association and collective bargaining.</t>
  </si>
  <si>
    <t>Our Company will not discriminate based on sex, age, religion ethnicity, sexual orientation, gender or marital status.' [Policy Statement on Human Rights 2019, 1]_x000D_
_x000D_
'Work is conducted on a voluntary basis with no forced or compulsory labour.' [Code of Business Conduct and Ethics 2018, PDF 3]_x000D_
_x000D_
'CPFI does not engage in or support the use of child labor.' [Supplier Code of Conduct 2021, 1]</t>
  </si>
  <si>
    <t>Policy Statement on Human Rights 2019_x000D_
_x000D_
Code of Business Conduct and Ethics 2018_x000D_
_x000D_
Supplier Code of Conduct 2021</t>
  </si>
  <si>
    <t>https://centurypacific.com.ph/wp-content/uploads/2020/12/CNPF_Policy-Statement-on-Human-Rights.pdf_x000D_
_x000D_
https://centurypacific.com.ph/wp-content/uploads/2020/12/CNPF-Code-of-Business-Conduct-and-Ethics.pdf_x000D_
_x000D_
https://centurypacific.com.ph/wp-content/uploads/2021/01/CPFI-Supplier-Code-of-Conduct-for-Suppliers-Conforme-1.pdf</t>
  </si>
  <si>
    <t>The company states that it encourages its suppliers to work toward paying a wage that is sufficient for workers to meet their basic needs and provide some discretionary income, however, it is unclear that it also includes the dependents/family members of its workers. Also, no evidence found that the company describes how it works to support the payment of a living wage by its business relationships.</t>
  </si>
  <si>
    <t>We encourage our Suppliers to work toward paying a wage that is sufficient for workers to meet their basic needs and provide some discretionary income.' [Supplier Code of Conduct 2021, 3]</t>
  </si>
  <si>
    <t>https://centurypacific.com.ph/wp-content/uploads/2021/01/CPFI-Supplier-Code-of-Conduct-for-Suppliers-Conforme-1.pdf</t>
  </si>
  <si>
    <t>On its website, the company discloses that out of 9 board of directors, 3 are female. The percentage of women on the board is 33%. [Webpage - Board of Directors]</t>
  </si>
  <si>
    <t>CPFI requires that all workers be provided with a safe and healthy working environment. A safe and hygienic working environment shall be provided, bearing in mind the prevailing knowledge of the industry and of any specific hazards. Adequate steps shall be taken to prevent accidents and inquiry to health arising out of, associated with, or occurring in the course of work, by minimizing, so far as is reasonably practicable, the causes of hazards inherent in the working environment. Applicable occupational Health and Safety regulations will be adhered to, and a working environment which is safe and conducive to good health shall be provided.' [Supplier Code of Conduct 2021, 3]</t>
  </si>
  <si>
    <t>Every employee and person we work with is entitled to human rights. Our Company will not discriminate based on sex, age, religion ethnicity, sexual orientation, gender or marital status.' [Policy Statement on Human Rights 2019, 1]_x000D_
_x000D_
'We will continue to empower women and represent diverse backgrounds in our leadership composition to strengthen our competitive advantage and capacity to innovate.' [Annual Report 2022, PDF 66]_x000D_
_x000D_
'We also support women micro-entrepreneurs to earn additional income from participating in communitybased plastic recycling through our Aling Tindera Wasteto-Cash program in partnership with Plastic Credit Exchange (PCX).' [Annual Report 2022, PDF 73]</t>
  </si>
  <si>
    <t>Policy Statement on Human Rights 2019_x000D_
_x000D_
Annual Report 2022</t>
  </si>
  <si>
    <t>https://centurypacific.com.ph/wp-content/uploads/2020/12/CNPF_Policy-Statement-on-Human-Rights.pdf_x000D_
_x000D_
https://centurypacific.com.ph/wp-content/uploads/2023/04/FILED-COPY-CNPF-Annual-Report-2022.pdf</t>
  </si>
  <si>
    <t>The company has a publicly available statement of policy that expects its business relationships to commit to respecting the right not to be subject to child labour, forced labour and discrimination. However, no evidence found that it has a publicly available statement of policy that expects its business relationships to commit to respecting the right to freedom of association and collective bargaining.</t>
  </si>
  <si>
    <t>The company discloses its executive, senior manager, middle manager, supervisor, rank and file, full-time employees by gender. [Annual Report 2022, PDF 77]</t>
  </si>
  <si>
    <t>The company states that it has established a governing health and safety committee for its every business unit, subsidiary, and affiliate whose primary role is to oversee and safeguard the workplace. Further, it discloses that the health and safety committee, supported by safety officers and marshals on the ground, functions to develop and roll out accident prevention and response programs which involves performing regular inspections and audits, investigating and reporting incidents, implementing corrective actions, conducting risk assessments. However, it is unclear if it covers suppliers as well.</t>
  </si>
  <si>
    <t>https://centurypacific.com.ph/wp-content/uploads/2023/04/FILED-COPY-CNPF-Annual-Report-2022.pdf_x000D_
_x000D_
https://centurypacific.com.ph/wp-content/uploads/2021/01/CPFI-Supplier-Code-of-Conduct-for-Suppliers-Conforme-1.pdf</t>
  </si>
  <si>
    <t>Century Pacific Food Inc. is committed to respect and promote human rights in accordance with the United Nation Guiding Principles on Business and Human Rights in our relationships with our employees, suppliers, contractors, subcontractors, stakeholders, and visitors.' [Policy Statement on Human Rights 2019, 1]</t>
  </si>
  <si>
    <t>Policy Statement on Human Rights 2019</t>
  </si>
  <si>
    <t>https://centurypacific.com.ph/wp-content/uploads/2020/12/CNPF_Policy-Statement-on-Human-Rights.pdf</t>
  </si>
  <si>
    <t>The company discloses contact number and email id for reporting grievances. [Whistleblower Policy 2020, 4] Further, it discloses that the complainant has an option to report complaints anonymously or identify himself/herself.</t>
  </si>
  <si>
    <t>In addition to any other avenue available to an employee, an employee may report to the Corporate HR Director, openly, confidentially or anonymously, any wrongdoing or allegation. Acts of wrongdoing may be disclosed in writing, through telephone and/or text message or in person. Employees who become aware of any wrongdoing or suspected wrongdoing are encouraged to make a report as soon as possible.' [Whistleblower Policy 2020, 4]_x000D_
_x000D_</t>
  </si>
  <si>
    <t>https://centurypacific.com.ph/wp-content/uploads/2020/12/CNPF_Whistleblower-Policy.pdf_x000D_
_x000D_</t>
  </si>
  <si>
    <t>The company discloses that it is committed to upholding applicable laws regarding working hours, wages and benefits for individuals employed throughout the supply chain. However, no evidence found that the company has a public expectation that its business relationships shall not require workers to work more than 48 hours in a regular work week or 60 hours including overtime.</t>
  </si>
  <si>
    <t>CPFI is committed to upholding applicable laws regarding working hours, wages and benefits for individuals employed throughout the supply chain.' [Supplier Code of Conduct 2021, 3]</t>
  </si>
  <si>
    <t>Our company ensures a healthy and safe working environment, assessing risk and taking all necessary measures to eliminate or reduce it to protect the workers at work. Safety is our main priority.' [Code of Business Conduct and Ethics 2018, PDF 3]</t>
  </si>
  <si>
    <t>The company states that it expect its suppliers conduct their business in accordance with the highest ethical standards and to have controls in place that prohibit and detect the misuse of company assets, corruption, bribery, improper gifts, extortion, embezzlement and even the appearance of conflicts of interest. Further, the company requires the suppliers to fill the suppliers conforme with attributes such as name of company / registered business name, name &amp; signature of authorized representative and date signed on each page of suppliers code of conduct to show full compliance with the code. However, it is unclear if it includes anti bribery clauses.</t>
  </si>
  <si>
    <t>Suppliers conduct their business in accordance with the highest ethical standards and to have controls in place that prohibit and detect the misuse of company assets, corruption, bribery, improper gifts, extortion, embezzlement and even the appearance of conflicts of interest.' [Supplier Code of Conduct 2021, 3]</t>
  </si>
  <si>
    <t>The company discloses its executive, senior manager, middle manager, supervisor, rank and file, full-time employees by age group. [Annual Report 2022, PDF 77]</t>
  </si>
  <si>
    <t>https://pizzaonline.dominos.co.in/privacyPolicy</t>
  </si>
  <si>
    <t>The company states that it has a channel for reporting grievances. Further, on visiting the ethicspoint procedure webpage, it is clear that anyone can raise complaints and there is option to remain anonymous or identify himself/herself.</t>
  </si>
  <si>
    <t>Directors, officers and employees should communicate any suspected violations of laws, rules, regulations or this Code to the Chair of the Nominating and Corporate Governance Committee or the Chair of the Board of Directors. The Company will not allow retaliation for any such reports that are made in good faith.' [Code of Business Conduct and Ethics 2019, PDF 2]</t>
  </si>
  <si>
    <t>Code of Business Conduct and Ethics 2019_x000D_
_x000D_
Webpage - Ethicspoint</t>
  </si>
  <si>
    <t>https://dominos.gcs-web.com/static-files/1db1465a-0cc5-4842-975f-f1e9a5f57c32_x000D_
_x000D_
_x000D_
https://secure.ethicspoint.com/domain/media/en/gui/67708/report.html</t>
  </si>
  <si>
    <t>The company states that it has a channel for reporting grievances. Further, on visiting the ethicspoint procedure webpage, it is clear that anyone can raise bribery and corruption concerns and complaints. However, it is unclear that all stakeholders can raise bribery and corruption concerns and complaints without fear of reprisals as the company indicates that it will not allow any form of retaliation against team members who make reports in good faith.</t>
  </si>
  <si>
    <t>Code of Business Conduct and Ethics 2019_x000D_
_x000D_
Stewardship Report 2022_x000D_
_x000D_
Webpage - Ethicspoint</t>
  </si>
  <si>
    <t>https://dominos.gcs-web.com/static-files/1db1465a-0cc5-4842-975f-f1e9a5f57c32_x000D_
_x000D_
https://biz.dominos.com/assets/files/2022-stewardship-report.pdf_x000D_
_x000D_
https://secure.ethicspoint.com/domain/media/en/gui/67708/report.html</t>
  </si>
  <si>
    <t>The company has a publicly available policy statement committing it to prohibiting any form of unlawful discrimination. However, no evidence found that the company has a publicly available policy statement committing it to respecting the human rights that the ILO has declared to be fundamental rights at work i.e. respecting the right to freedom of association and collective bargaining, respecting the right not to be subject to forced labour and child labour. Also, no evidence found that the company has a publicly available policy statement committing it to respecting the human rights that the ILO has declared to be fundamental rights at work, collectively.</t>
  </si>
  <si>
    <t>Equal Employment Opportunity 2021</t>
  </si>
  <si>
    <t>https://dominos.gcs-web.com/static-files/b1e056bf-fd68-4114-9e40-b7d8cafe4356</t>
  </si>
  <si>
    <t>The company discloses its target of achieving gender parity in representation in U.S. corporate and store management and leadership positions by 2030.</t>
  </si>
  <si>
    <t>Achieve gender parity in representation in U.S. corporate and store management and leadership positions by 2030.' [Stewardship Report 2022, 21]</t>
  </si>
  <si>
    <t>Stewardship Report 2022</t>
  </si>
  <si>
    <t>https://biz.dominos.com/assets/files/2022-stewardship-report.pdf</t>
  </si>
  <si>
    <t>The company states that it is subject to the fair labor standards act and various other federal and state laws governing matters such as overtime. However, no evidence found that it publicly states that all overtime work must be consensual and be paid at a premium rate.</t>
  </si>
  <si>
    <t>We are also subject to the Fair Labor Standards Act and various other federal and state laws governing such matters as minimum wage requirements, overtime and other working conditions and citizenship requirements.' [Form 10-K 2022, 13]</t>
  </si>
  <si>
    <t>https://ir.dominos.com/static-files/9ba6db2d-cce5-4696-895d-b148d77b41a4</t>
  </si>
  <si>
    <t>https://biz.dominos.com/assets/images/supplier-code-of-conduct.pdf</t>
  </si>
  <si>
    <t>The company states that suppliers must respect the right of workers to associate, organize, and bargain collectively under applicable law. However, no evidence found that how it works to support the practices of its business relationships in relation to freedom of association and collective bargaining.</t>
  </si>
  <si>
    <t>Suppliers must respect the right of workers to associate, organize, and bargain collectively under applicable law.' [Supplier Code of Conduct 2021, PDF 1]</t>
  </si>
  <si>
    <t>The company has a publicly available policy statement committing it to respecting the right not to be subject to discrimination, child labour and forced labour. However, it is not clear whether the company expects its business relationships to respect freedom of association and collective bargaining, in all contexts and locations, as the company indicates that it expects its business relationships to respect these rights 'under applicable law'.</t>
  </si>
  <si>
    <t>The company discloses the age of its board of directors. [Proxy Statement 2023, 12-16] Further, it discloses the age of its executive officers. [Form 10-K 2022, 81] However, no evidence found that the company discloses the proportion of its total direct operations workforce for each employee category by age group.</t>
  </si>
  <si>
    <t>https://ir.dominos.com/static-files/3de794b9-680f-401b-a5d5-f3b659a08f0b_x000D_
_x000D_
https://biz.dominos.com/assets/files/2022-stewardship-report.pdf</t>
  </si>
  <si>
    <t>https://dominos.gcs-web.com/static-files/1db1465a-0cc5-4842-975f-f1e9a5f57c32_x000D_
_x000D_
https://secure.ethicspoint.com/domain/media/en/gui/67708/report.html</t>
  </si>
  <si>
    <t>The company discloses net deferred income tax. [Form 10-K 2022, 73] However, no evidence found that the company clearly discloses the amount of corporate income tax paid for each tax jurisdiction where the company is a resident for tax purposes.</t>
  </si>
  <si>
    <t>The company discloses that none of its employees are covered by a collective bargaining agreement.</t>
  </si>
  <si>
    <t>None of our employees are covered by a collective bargaining agreement.' [Form 10-K 2022, 10]</t>
  </si>
  <si>
    <t>The company states that it has confirmed pay equity across the organization in our offices, stores and supply chains for our salary and hourly positions. However, no evidence found that the company discloses the ratio of the basic salary and remuneration of women to men in its total direct operations workforce for each employee category, by significant locations of operation.</t>
  </si>
  <si>
    <t>The company states that suppliers shall comply with all applicable wage laws,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Suppliers shall comply with all applicable wage and hour and other employment laws.' [Supplier Code of Conduct 2021, PDF 2]</t>
  </si>
  <si>
    <t>On, its website, the company discloses that out of 9 board of directors 3 are female. The percentage of women on the board is 33.33%. [Webpage - Leadership]</t>
  </si>
  <si>
    <t>https://biz.dominos.com/about-us/leadership/</t>
  </si>
  <si>
    <t>We are committed to the principle of equal employment opportunity. We recognize and appreciate the advantages of having a diverse workforce. Our intent is to create and support an inclusive environment to allow all team members an opportunity to reach their highest potential.' [Equal Employment Oppurtunity 2021, 1]_x000D_
_x000D_
'Achieve gender parity in representation in U.S. corporate and store management and leadership positions by 2030.' [Stewardship Report 2022, 21]</t>
  </si>
  <si>
    <t>Equal Employment Oppurtunity 2021_x000D_
_x000D_
Stewardship Report 2022</t>
  </si>
  <si>
    <t>https://dominos.gcs-web.com/static-files/b1e056bf-fd68-4114-9e40-b7d8cafe4356 _x000D_
_x000D_
https://biz.dominos.com/assets/files/2022-stewardship-report.pdf</t>
  </si>
  <si>
    <t>The company discloses the gender of its leadership and board of directors. [Webpage - Leadership] Further, it discloses the proportion of female and male in its total workforce. [Stewardship Report 2022, 22]</t>
  </si>
  <si>
    <t>Webpage - Leadership_x000D_
_x000D_
Stewardship Report 2022</t>
  </si>
  <si>
    <t>https://biz.dominos.com/about-us/leadership/ _x000D_
_x000D_
https://biz.dominos.com/assets/files/2022-stewardship-report.pdf</t>
  </si>
  <si>
    <t>The company discloses the proportion of its board of directors, leadership and total workforce by ethnicity. [Stewardship Report 2022, 22]</t>
  </si>
  <si>
    <t>The company states that suppliers shall comply with all applicable working hours. Further, it states that workers must not be required to work in excess of the relevant legal and industry standard limits on working hours, overtime hours and number of working days in any given period. However, no evidence found that the company has a public expectation that its business relationships shall not require workers to work more than 48 hours in a regular work week or 60 hours including overtime.</t>
  </si>
  <si>
    <t>Suppliers shall comply with all applicable wage and hour and other employment laws. Workers must not be required to work in excess of the relevant legal and industry standard limits on working hours, overtime hours and number of working days in any given period.' [Supplier Code of Conduct 2021, PDF 2]</t>
  </si>
  <si>
    <t>The company states that promote a culture of prevention among its collaborators through health and safety campaigns and the provision of personal protective equipment (PPE). Also, it states that it undergoes periodic evaluations to meet all requirements of applicable standards and regulations. However, no evidence found that the company has a publicly available policy statement committing it to respect the health and safety of workers. Also, the company discloses its Code of Ethics on its webpage in Spanish language, hence not considered in the assessment.</t>
  </si>
  <si>
    <t>We promote a culture of prevention among our collaborators through health and safety campaigns and the provision of personal protective equipment (PPE). We also undergo periodic evaluations, in which we have excelled at meeting all requirements of applicable standards and regulations, outperforming the industry as a whole.' [Annual Report 2021, 43]</t>
  </si>
  <si>
    <t>Annual Report 2021_x000D_
_x000D_
Webpage - Code of Ethics</t>
  </si>
  <si>
    <t>https://www.grupochedraui.com.mx/wp-content/themes/chedraui/index.html/documentos/informacion_financiera_ingles/informe_anual/Informe_Anual_Chedraui_Sustentable_2021.pdf_x000D_
_x000D_
https://www.grupochedraui.com.mx/en/integridad_y_transparencia/codigo_de_etica.html</t>
  </si>
  <si>
    <t>The company has been a signatory of WEPs since 29 November 2019. [Webpage - WEPs Signatories]</t>
  </si>
  <si>
    <t>The company states that its suppliers are regularly audited by Global STD to validate aspects regarding its commitment to health and safety as well as occupational conditions for the purpose of certifying and approving them to do business with the company.</t>
  </si>
  <si>
    <t>Suppliers are regularly audited by Global STD, which validates, among others, aspects regarding their commitment to the environment, health &amp; safety, as well as occupational conditions. These audits are performed for the purpose of certifying suppliers and approving them to do business with Chedraui.' [Annual Report 2021, 33]</t>
  </si>
  <si>
    <t>https://www.grupochedraui.com.mx/wp-content/themes/chedraui/index.html/documentos/informacion_financiera_ingles/informe_anual/Informe_Anual_Chedraui_Sustentable_2021.pdf</t>
  </si>
  <si>
    <t>No evidence found in English that the company has a publicly available statement of policy that expects its business relationships to commit to respecting the health and safety of their workers. Also, the company has published its Code of Conduct for Suppliers in Spanish language, hence not considered in the assessment.</t>
  </si>
  <si>
    <t>https://www.grupochedraui.com.mx/en/integridad_y_transparencia/Codigo_conducta_para_proveedores_Chedraui.pdf</t>
  </si>
  <si>
    <t>The company states that it regularly performs pay equity analysis to ensure men and women are paid equally across the organization. However, no evidence found that the company discloses the ratio of the basic salary and remuneration of women to men in its total direct operations workforce for each employee category, by significant locations of operation.</t>
  </si>
  <si>
    <t>No evidence found in Englisht that the company has a publicly available global tax strategy, which is approved by the highest governance body.</t>
  </si>
  <si>
    <t>The company states that it is committed to promote anticorruption practices among its suppliers and shall refrain them from making any bribe, improper payment, corrupt payment or any undue payment. However, a statement in an annual report cannot be considered as a policy commitment. Also, the company has published its Code of Conduct for Suppliers in Spanish language, hence not considered in the assessment.</t>
  </si>
  <si>
    <t>The Company is committed to promote anticorruption practices among its executives, commission agents, suppliers, collaborators, customers, and any other person acting on its behalf, to prevent them from making an offer, promise to deliver, delivery of any object of value in exchange for a personal benefit. Likewise, they shall refrain from making any bribe, improper payment, corrupt payment or any undue payment to any public official, political party or third party, with the purpose of obtaining or maintaining a business, obtaining an improper advantage, or influencing any act or decision.' [Annual Report 2021, 44]</t>
  </si>
  <si>
    <t>Annual Report 2021_x000D_
_x000D_
Code of Conduct for Suppliers 2022</t>
  </si>
  <si>
    <t>https://www.grupochedraui.com.mx/wp-content/themes/chedraui/index.html/documentos/informacion_financiera_ingles/informe_anual/Informe_Anual_Chedraui_Sustentable_2021.pdf_x000D_
_x000D_
https://www.grupochedraui.com.mx/en/integridad_y_transparencia/Codigo_conducta_para_proveedores_Chedraui.pdf</t>
  </si>
  <si>
    <t>The company states that it offers acombination of fixed salary and performance incentives to its managers and collaborators for each business area, in accordance with applicable regulations. However, the company does not disclose if such salaries and incentives are sufficient to maintain a decent standard of living for employees and his/her family. Also, no evidence found that the company discloses a time-bound target for paying all workers a living wage or that it has achieved paying all workers a living wage.</t>
  </si>
  <si>
    <t>In accordance with applicable regulations, we ensure that the labor rights of our managers and collaborators are respected by offering a combination of fixed salary and performance incentives for each business area. Depending on employee category, the variable pay can represent up to 50% of total compensation. Performance evaluations include indicators such as growth, performance relative to the competition, return on assets, and operating results, among others.' [Annual Report 2021, 39]</t>
  </si>
  <si>
    <t>The company states that it respects human rights as stated in the Universal Declaration of Human Rights adopted by the United Nations. However, a statement in an annual report cannot be considered as a policy commitment. Also, the company discloses its Code of Ethics on its webpage in Spanish language, hence not considered in the assessment.</t>
  </si>
  <si>
    <t>We respect Human Rights as stated in the Universal Declaration of Human Rights adopted by the United Nations.' [Annual Report 2021, 44]_x000D_
_x000D_
'As a leading company, we promote gender equity and human rights by respecting diversity.' [Annual Report 2021, 35]_x000D_
_x000D_
'We are firmly committed to adhere to all federal, state, and local laws and regulations applicable in each jurisdiction in which we operate, respecting the Human Rights of each collaborator, as well as to treat with dignity all the people who are part of the Organization.' [Annual Report 2021, 35]</t>
  </si>
  <si>
    <t>No evidence found in English that the company has a public expectation that its business relationships shall not require workers to work more than 48 hours in a regular work week or 60 hours including overtime. Also, the company has published its Code of Conduct for Suppliers in Spanish language, hence not considered in the assessment.</t>
  </si>
  <si>
    <t>In order to carry out the purposes mentioned in section C, the Owner will provide Chedraui with the following personal data: Identification: Name(s), surname(s), gender, marital status, handwritten signature, RFC, IFE, INE, place and date of birth. Contact: Address of your home (street, number, neighborhood, postal code, city, State), email, telephone numbers (landline, mobile). Patrimonial and Financial: Bank account, Interbank CLABE, card number, personal property and real estate.' [Webpage - Notice of Privacy]_x000D_
_x000D_
'Chedraui undertakes not to transfer your personal data to a third party, likewise, to guarantee the protection and confidentiality of Personal Data, it has established administrative, technical and physical security mechanisms. However, Chedraui may carry out national or international transfers of personal data without the consent of the Holder, provided that the transfer is made to holding companies, subsidiaries or affiliates under the common control of Tiendas Chedraui, SA de CV, or a parent company. or to any company that operates under the same internal processes and policies; or when necessary by virtue of a contract entered into or to be entered into in the interest of the Holder, by Chedraui and a third party; and when the transfer is necessary for the maintenance or fulfillment of a legal relationship between Chedraui and the Holder, taking care of compliance with all the legal principles of protection regarding the transfer of your personal data to its controlling companies, subsidiaries or affiliates.' [Webpage - Notice of Privacy]_x000D_
_x000D_
'The Owner, by himself or through a duly accredited legal representative, has recognized and may exercise the rights of access, rectification, cancellation or opposition and revoke his consent to the processing of his personal data against Chedraui.' [Webpage - Notice of Privacy]</t>
  </si>
  <si>
    <t>Webpage - Notice of Privacy</t>
  </si>
  <si>
    <t>https://grupochedraui.com.mx/en/aviso_de_privacidad/index.html</t>
  </si>
  <si>
    <t>The company expects its suppliers to respect the right not to be subject to discrimination. However, a statement in an annual report cannot be considered as a policy commitment. Also, no evidence found that the company has a publicly available statement of policy that expects its business relationships to commit to respecting the human rights that the ILO has declared to be fundamental rights at work, i.e., child labor, forced labor, discrimination, and freedom of association and collective bargaining. Additionally, the company has published its Code of Conduct for Suppliers in Spanish language, hence not considered in the assessment.</t>
  </si>
  <si>
    <t>Chedraui is founded on solid ethical values that have allowed us to achieve sustainable growth since its incorporation. In this regard, our Code of Ethics clearly establishes the principles of conduct by which all our employees, suppliers and service providers who have a relationship with us must abide.' [Annual Report 2021, 69]_x000D_
_x000D_
'To honor the solid ethical values that have allowed us to achieve sustainable growth since our incorporation, the Code outlines the commitments we have made to our stakeholders are outlined, highlighting our absolute commitment to fair, honest, transparent, and respectful treatment, free from discrimination based on religious, ethnic, gender, sexual, and political reasons, among others.' [Annual Report 2021, 69]</t>
  </si>
  <si>
    <t>This year we carried out our first materiality assessment, through which we identified 23 material topics that already serve as guidelines for our business and sustainability strategies. The purpose of this study was to evaluate the relevance of different sustainability topics for our business and stakeholders. The findings of this analysis will allow us to adequately disclose our sustainability performance in accordance with the Global Reporting Initiative Standards, as well as to prioritize the aspects with the greatest potential to create shared value for the Company and our stakeholders. In this context, material topics are those that, according to our Management Team and/or stakeholders (as defined by the Company), generate a greater impact, positive or negative, or pose risks to the operation.' [Annual Report 2021, 32]</t>
  </si>
  <si>
    <t>The company discloses its incurred and deferred income tax expenses for the year 2021. [Annual Report 2021, 155] However, no evidence found that the company clearly discloses the amount of corporate income tax paid for each tax jurisdiction where the company is a resident for tax purposes.</t>
  </si>
  <si>
    <t>The company discloses a website, an email address, a phone number and a postal address as reporting grievances. Also, on visiting its website, it is clear that the channel is open for anyone to make a report and there is a choice for the complainant to either remain anonymous or identify themselves. [Webpage - Chedraui Te Escucha] However, the information on the webpage and the language of the reporting channel have been translated into English from Spanish, hence not considered in the assessment. Also, the company has a webpage on whistleblowing system which is in Spanish, hence not considered in the assessment.</t>
  </si>
  <si>
    <t>We have an independent and anonymous whistleblower channel at the disposal of collaborators, suppliers, and carriers to report any breach of our Code of Ethics, as well as any criminal act or form of corruption such as bribery, money laundering, embezzlement, among others. We stress the importance of reporting any suspected wrongdoing to [...] or using the whistleblower hotline [...] Our call center [...] is available for our customers to provide timely and reliable follow-up on any issue brought to our attention.' [Annual Report 2021, 43]_x000D_
_x000D_
'For us it is very important to have means that allow us to detect behaviors that go against our Code of Ethics, strengthening our principles and values. To guarantee the confidentiality and anonymity of your complaints, we have hired an external advisor who has more than 10 years of experience in the service.' [Webpage - Chedraui Te Escucha]_x000D_
_x000D_
'We put at your disposal the following means: Toll-free telephone line: [...] Website [...] E-mail [...] Fax [...] PO Box.' [Webpage - Chedraui Te Escucha]</t>
  </si>
  <si>
    <t>Annual Report 2021_x000D_
_x000D_
Webpage - Chedraui Te Escucha_x000D_
_x000D_
Webpage - Whistleblowing System</t>
  </si>
  <si>
    <t>https://www.grupochedraui.com.mx/wp-content/themes/chedraui/index.html/documentos/informacion_financiera_ingles/informe_anual/Informe_Anual_Chedraui_Sustentable_2021.pdf_x000D_
_x000D_
https://www.tipsanonimos.com/Chedrauiteescucha/View/Home/_x000D_
_x000D_
https://www.grupochedraui.com.mx/en/integridad_y_transparencia/sistema_de_denuncias.html</t>
  </si>
  <si>
    <t>The company states that it is committed to prohibit bribery and corruption. However, a statement in an annual report cannot be considered as a policy commitment. Also, no evidence found that the company has a publicly available policy statement prohibiting bribery and corruption. Also, the company discloses its Code of Ethics on its webpage in Spanish language, hence not considered in the assessment.</t>
  </si>
  <si>
    <t>No information in English could be found, and therefore the evidence is not accepted. Further, when translating the webpage into English, the company states that it does not make contributions to political organizations. However, the information on the webpage and the language of the have been translated into English from Spanish, hence not considered in the assessment.</t>
  </si>
  <si>
    <t>Chedraui is a company that respects any ideology, political or partisan, for which reason it does not belong to or have commitments to any political organization, nor does it make contributions of this type. Due to the foregoing, the use of Chedraui funds, properties or other resources to make contributions or offer things of value, such as direct or indirect support, to candidates, party members or political parties is prohibited.' [Webpage - Donations and Political Contributions]</t>
  </si>
  <si>
    <t>Webpage - Donations and Political Contributions</t>
  </si>
  <si>
    <t>https://www.grupochedraui.com.mx/en/integridad_y_transparencia/donaciones_y_contribuciones_politicas.html</t>
  </si>
  <si>
    <t>The company discloses that there were no severe or fatal workplace accidents were recorded in 2021. However, no evidence found that the company discloses the number and rate of high-consequence work-related injuries (excluding fatalities), the main types of work-related injuries and the number of hours worked.</t>
  </si>
  <si>
    <t>Grupo Chedraui is pleased to report that no severe or fatal workplace accidents were recorded in 2021.' [Annual Report 2021, 43]</t>
  </si>
  <si>
    <t>The company states that it treats every person with respect regardless of their individual condition, gender, age, ethnicity, religion, sexual preference or political orientation. However, a statement in an annual report cannot be considered as a policy commitment. Also, no evidence found that the company has a publicly available policy statement committing it to respecting the human rights that the ILO has declared to be fundamental rights at work, i.e., child labor, forced labor, discrimination, and freedom of association and collective bargaining. Additionally, the company discloses its Code of Ethics on its webpage in Spanish language, hence not considered in the assessment.</t>
  </si>
  <si>
    <t>We treat every person with respect regardless of their individual condition, gender, age, ethnicity, religion, sexual preference or political orientation. We have implemented suitable mechanisms to ensure that the principles of nondiscrimination are observed in every process, from hiring to engaging customers, suppliers, and other stakeholders.' [Annual Report 2021, 44]</t>
  </si>
  <si>
    <t>The company lists the names of its board of directors, however, it does not disclose their genders. Also, no evidence found that the company has at least 30% women on the highest governance body.</t>
  </si>
  <si>
    <t>The company discloses the proportion of minorities in its United States workforce for each employee category, i.e., senior executives, directors and managers, and operational collaborators.</t>
  </si>
  <si>
    <t>Grupo Chedraui has established a regulatory framework with effective security, privacy, and personal data protection measures, which complies with the applicable legal provisions and meets the expectations of the individuals who provide their personal information to the different departments, areas, or business segments of the Group.' [Annual Report 2021, 72]</t>
  </si>
  <si>
    <t>The company discloses that proportion of its collaborators in Mexico and United States belonged to a union at the end of 2021. Also, it discloses the number of unions and collective bargaining agreements in Mexico. Further, it discloses the total number of union collaborators in stores, distribution centres and administration. [Annual Report 2021, 42] However, no evidence found that the company discloses the proportion of its total direct operations workforce covered by collective bargaining agreements.</t>
  </si>
  <si>
    <t>62% of collaborators in Mexico belonged to a union at the end of 2021. In this country, our collaborators are affiliated with 25 different unions, and labor relations with each one is governed by 289 collective bargaining agreements, which are negotiated annually and independently.' [Annual Report 2021, 38]_x000D_
_x000D_
'2% of collaborators in the United States belonged to a union at the end of 2021. Only the collaborators we took in as part of the acquisition of Grupo Gigante (belonging to El Super) are unionized in the United States. The total number of union collaborators was 486 (vs. 637 in 2020).' [Annual Report 2021, 41]</t>
  </si>
  <si>
    <t>The company discloses a website, an email address, a phone number and a postal address as reporting grievances. Also, on visiting its website, it is clear that the channel is open for anyone to make a report and there is a choice for the complainant to either remain anonymous or identify themselves. [Webpage - Chedraui Te Escucha]However, the information on the webpage and the language of the reporting channel have been translated into English from Spanish, hence not considered in the assessment. Also, the company has a webpage on whistleblowing system which is in Spanish, hence not considered in the assessment.</t>
  </si>
  <si>
    <t>The company discloses a website, an email address, a phone number and a postal address as reporting grievances. Also, on visiting its website, it is clear that the channel is open for anyone to make a report and there is a choice for the complainant to either remain anonymous or identify themselves. [Webpage - Chedraui Te Escucha] However, the information on the webpage and the language of the reporting channel have been translated into English from Spanish, hence not considered. Also, the company has a webpage on whistleblowing system which is in Spanish, hence not considered in the assessment.</t>
  </si>
  <si>
    <t>In order to ensure that our employees are fully familiar with the code of ethics and thus comply with its policies, we constantly share and promote the code, with special emphasis on the importance of reporting any act that goes against them. In this way, we honor our commitment to the prevention of criminal acts and any form of corruption such as bribery, money laundering, and embezzlement, among others.' [Annual Report 2021, 69]_x000D_
_x000D_
'We have an independent and anonymous whistleblower channel at the disposal of collaborators, suppliers, and carriers to report any breach of our Code of Ethics, as well as any criminal act or form of corruption such as bribery, money laundering, embezzlement, among others. We stress the importance of reporting any suspected wrongdoing to [...] or using the whistleblower hotline [...] Our call center [...] is available for our customers to provide timely and reliable follow-up on any issue brought to our attention.' [Annual Report 2021, 43]_x000D_
_x000D_
'For us it is very important to have means that allow us to detect behaviors that go against our Code of Ethics, strengthening our principles and values. To guarantee the confidentiality and anonymity of your complaints, we have hired an external advisor who has more than 10 years of experience in the service.' [Webpage - Chedraui Te Escucha]_x000D_
_x000D_
'We put at your disposal the following means: Toll-free telephone line: [...] Website [...] E-mail [...] Fax [...] PO Box.' [Webpage - Chedraui Te Escucha]</t>
  </si>
  <si>
    <t>No evidence found that the company describes how it works to support the payment of a living wage by its business relationships. Also, the company has published its Code of Conduct for Suppliers in Spanish language, hence not considered in the assessment.</t>
  </si>
  <si>
    <t>The company discloses the proportion of its total workforce by age group. [Annual Report 2021, 42] Also, it discloses the proportion of its workforce in Mexico by age group. [Annual Report 2021, 36] Further, it discloses the proportion of its workforce in United States by age group. [Annual Report 2021, 40] However, no evidence found that the company discloses the proportion of its total direct operations workforce for each employee category by age group.</t>
  </si>
  <si>
    <t>The company discloses the proportion of its total workforce by gender. [Annual Report 2021, 42] Also, it discloses the proportion of its workforce in Mexico for each employee category by gender, i.e., total collaborators, senior executives and, directors and managers. [Annual Report 2021, 36] Further, it discloses the proportion of its workforce in United States for each employee category by gender, i.e., total collaborators, senior executives, directors and managers, and operational collaborators. [Annual Report 2021, 40] However, no evidence found that the company discloses the proportion of its total direct operations workforce for each employee category by gender.</t>
  </si>
  <si>
    <t>The company discloses the categories of stakeholders it engages with on sustainability in general, which includes shareholders, government authorities, customers, collaborators, community, financial institutions, NGOs, suppliers and unions. However, it is unclear whether these stakeholders are those whose human rights have been or may be affected by its activities, and that it engages with them in the identification and assessment of its human rights risks, as part of its human rights due diligence process.</t>
  </si>
  <si>
    <t>No evidence found that the company has a publicly available policy statement(s) (or policy(ies) setting out its lobbying and political engagement approach. Also, the company discloses its Code of Ethics on its webpage in Spanish language, hence not considered in the assessment.</t>
  </si>
  <si>
    <t>https://www.grupochedraui.com.mx/en/integridad_y_transparencia/codigo_de_etica.html</t>
  </si>
  <si>
    <t>No evidence found that the company describes how it works to support the practices of its business relationships in relation to freedom of association and collective bargaining. Also, the company has published its Code of Conduct for Suppliers in Spanish language, hence not considered in the assessment.</t>
  </si>
  <si>
    <t>The company states that it prohibits discrimination on its webpage, however, the statement on webpage is not considered to be the part of formal policy commitment. Also,no evidence found that the company has a publicly available policy statement committing it to respecting the human rights that the ILO has declared to be fundamental rights at work, which is approved by the highest governance body.</t>
  </si>
  <si>
    <t>Diversity is part of our core values; we embrace inclusion. To that end, Inspire Brands is committed to being an equal opportunity employer. This means we make employment decisions based on merits, qualifications, and needs. It is against company policy to discriminate on a person's race, color, sex, religion, national origin, age, sexual orientation, gender identity, disability, genetic information, marital status, veteran status, or other protected group status.' [Webpage - One Team One Mission]</t>
  </si>
  <si>
    <t>Webpage - One Team One Mission</t>
  </si>
  <si>
    <t>https://careers.inspirebrands.com/us/en/inclusion-diversity</t>
  </si>
  <si>
    <t>Danielle Wood, Manager, ESG, was awarded the 2021 WFF Change Maker for Inspire Brands. The Change Makers program helps build a strong pipeline of women leaders eager to propel their personal career advancement and champion the professional growth of others in the food industry. Danielle is a rising star within the organization, modeling inclusive leadership behaviors that support gender equity within the corporate culture.' [Good Citizens Report 2022, 48]</t>
  </si>
  <si>
    <t>Good Citizens Report 2022</t>
  </si>
  <si>
    <t>https://impact.inspirebrands.com/wp-content/uploads/2022/09/Inspire-Brands-Good-Citizens-Report-2022.pdf</t>
  </si>
  <si>
    <t>On its website, the company reports that out of 17 board members, 3 is female. The percentage of women on the board is 17.6%. [Webpage - History of Inspire]</t>
  </si>
  <si>
    <t>Webpage - History of Inspire</t>
  </si>
  <si>
    <t>https://inspirebrands.com/about-us/</t>
  </si>
  <si>
    <t>https://inspirebrands.com/privacy/</t>
  </si>
  <si>
    <t>On its website, the company discloses its board of directors by gender. [Webpage - History of Inspire] However, no evidence found that the company discloses the proportion of its total direct operations workforce for each employee category by gender.</t>
  </si>
  <si>
    <t>The company discloses that its three directors are ethically diverse. [Proxy Statement 2022, 7] However, no evidence found that the company discloses the proportion of its total direct operations workforce for each employee category by race or ethnicity.</t>
  </si>
  <si>
    <t>https://s22.q4cdn.com/140600076/files/doc_financials/Final-Bookmarked-2022-Proxy-Statement.pdf</t>
  </si>
  <si>
    <t>https://s22.q4cdn.com/140600076/files/doc_downloads/governance_doc/2020/05/PFG-Supplier-Code-of-Conduct-(8Apr2020).pdf</t>
  </si>
  <si>
    <t>The company discloses the incident rate (IR), lost-time case rate (LTC) and accidents/million miles (AMM). [ESG Report 2022, 19] However, no evidence found that the company discloses the number and rate of fatalities as a result of work-related injuries, the number and rate of high-consequence work-related injuries, the main types of work-related injuries and the number of hours worked.</t>
  </si>
  <si>
    <t>Fiscal 2022 was a year of integration. As we introduced the Convenience operating companies into the safety metrics, we saw a 3.5% increase in our Total Recordable Incident Rate (TRIR) and an increase of approximately 23% in both Lost-Time Case Rates (LTC) and Auto Liability Accident Rates (AMM).' [ESG Report 2022, 19]</t>
  </si>
  <si>
    <t>https://www.pfgc.com/-/media/PFGC/Files/ESG_CSR-Report-2022.pdf?la=en&amp;hash=A9B1F82CFA0286196E854221D860A97D</t>
  </si>
  <si>
    <t>https://s22.q4cdn.com/140600076/files/doc_downloads/governance_doc/PFG_COC_FINAL_EXT_022423.pdf</t>
  </si>
  <si>
    <t>The company discloses the gender of its board of directors. [Webpage - Board of Directors] Also, it discloses the gender of its management team. [Webpage - Management Team] However, no evidence found that the company discloses the proportion of its total direct operations workforce for each employee category by gender.</t>
  </si>
  <si>
    <t>https://investors.pfgc.com/governance/board-of-directors/default.aspx_x000D_
_x000D_
https://investors.pfgc.com/governance/management-team/default.aspx</t>
  </si>
  <si>
    <t>On its website, the company discloses that out of 11 board of directors, 3 are female. The percentage of women on the board is 27.27%. [Webpage - Board of Directors]</t>
  </si>
  <si>
    <t>https://investors.pfgc.com/governance/board-of-directors/default.aspx</t>
  </si>
  <si>
    <t>The company expects its suppliers to ensure compliance with applicable minimum wage laws. However, it does not disclose if such wage is sufficient to maintain a decent standard of living for employees of its business relationships and his/her family. Also, no evidence found that it describes how it works to support the payment of a living wage through its business relationships.</t>
  </si>
  <si>
    <t>Ensure compliance with applicable age, hours, and benefits laws, including minimum wage, overtime, and maximum work week laws.' [Supplier Code of Conduct 2020, PDF 2]</t>
  </si>
  <si>
    <t>Respect the right of employees to freely associate, organize and legally bargain collectively.' [Supplier Code of Conduct 2020, PDF 2]</t>
  </si>
  <si>
    <t>The company discloses a website, an email id and phone number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Ethics Line]</t>
  </si>
  <si>
    <t>Code of Conduct 2023_x000D_
_x000D_
Webpage - EthicsPoint</t>
  </si>
  <si>
    <t>https://s22.q4cdn.com/140600076/files/doc_downloads/governance_doc/PFG_COC_FINAL_EXT_022423.pdf_x000D_
_x000D_
https://secure.ethicspoint.com/domain/media/en/gui/54337/index.html</t>
  </si>
  <si>
    <t>https://www.pfgc.com/About/Privacy-Policy</t>
  </si>
  <si>
    <t>The company requires its employees to conduct due diligence in the recruitment process. However, no evidence found that the company describes the process to identify its human rights risks and impacts in specific locations or activities covering its own operations.</t>
  </si>
  <si>
    <t>The company states that it protects human rights. However, no evidence found that the company has a publicly available policy statement committing it to respect human rights, which is approved by the highest governance body.</t>
  </si>
  <si>
    <t>Code of Conduct 2023_x000D_
_x000D_
Enterprise Human Rights Policy 2020</t>
  </si>
  <si>
    <t>https://s22.q4cdn.com/140600076/files/doc_downloads/governance_doc/PFG_COC_FINAL_EXT_022423.pdf_x000D_
_x000D_
https://s22.q4cdn.com/140600076/files/doc_downloads/governance_doc/2020/06/PFG-Enterprise-Human-Rights-Policy-(12-May-2020).pdf</t>
  </si>
  <si>
    <t>The company states that it established an ESG Supplier Survey program to facilitate deeper insights into areas of alignment with suppliers across a variety of ESG matters, which includes health and wellness.</t>
  </si>
  <si>
    <t>PFG established an ESG Supplier Survey program to facilitate deeper insights into areas of alignment with suppliers across a variety of ESG matters. The survey asks suppliers about their policies, strategies, and efforts in the following topics [...] Health and Wellness.' [ESG Report 2022, 17]</t>
  </si>
  <si>
    <t>The company discloses the current and deferred income tax provisions for federal, state and foreign. [Form 10-K 2022, 70] However, no evidence found that it clearly discloses the amount of corporate income tax paid for each tax jurisdiction where the company is a resident for tax purposes.</t>
  </si>
  <si>
    <t>https://d18rn0p25nwr6d.cloudfront.net/CIK-0001618673/8a21353c-53a7-4bb4-84b7-9934017a1b1c.pdf</t>
  </si>
  <si>
    <t>Enterprise Human Rights Policy 2020</t>
  </si>
  <si>
    <t>https://s22.q4cdn.com/140600076/files/doc_downloads/governance_doc/2020/06/PFG-Enterprise-Human-Rights-Policy-(12-May-2020).pdf</t>
  </si>
  <si>
    <t>The company states that all of its employees are paid above minimum wage. However, it does not disclose if such wage is sufficient to maintain a decent standard of living for employees and his/her family. Also, no evidence found that the company discloses a time-bound target for paying all workers a living wage or that it has achieved paying all workers a living wage.</t>
  </si>
  <si>
    <t>100% of employees receive above state minimum wage.' [ESG Report 2022, 33]</t>
  </si>
  <si>
    <t>The company discloses that it conducted ESG-focused supplier survey to assess suppliers performance on ESG issues and to identify potential risks. Further, it provides more details on Environmental Management topic in the survey. However, no evidence found that the company describes the process to identify its human rights risks and impacts in specific locations or activities through relevant business relationships.</t>
  </si>
  <si>
    <t>We are committed to the safety and well-being of our associates and their continuing development.' [Code of Conduct 2023, 4]_x000D_
_x000D_
'We Keep Our Workplace Safe and Healthy.' [Code of Conduct 2023, 16]_x000D_
_x000D_
'Our policies and programs provide a safe and healthy workplace in accordance with local laws and regulations, supported by internal systems, processes and training to ensure associate engagement on the full implementation of our health and safety strategy.' [Human Rights Policy 2020, 2]</t>
  </si>
  <si>
    <t>Code of Conduct 2023_x000D_
_x000D_
Human Rights Policy 2020</t>
  </si>
  <si>
    <t>The company has a supplier code of conduct in which it prohibits bribery and corruption. Further, it states that it reserve the right to terminate the relationship with any business partner that knowingly obstructs its Business Partner Code of Conduct.</t>
  </si>
  <si>
    <t>The company discloses a website, an email id and phone number to raise complaints or concerns related to the company. Also, on visiting the website, it is clear that the channel is open for anyone to make a report, and there is a choice for the complainant to either remain anonymous or identify themselves. [Webpage - Ethics Point]</t>
  </si>
  <si>
    <t>The company discloses the age of its board of directors. [Proxy Statement 2022, 7] However, no evidence found that the company discloses the proportion of its total direct operations workforce for each employee category by age group.</t>
  </si>
  <si>
    <t>The company discloses a website, an email id and phone number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Point]</t>
  </si>
  <si>
    <t>The company states that it will monitor and enforce code through a variety of audits required by risk management processes, including third-party verification. However, no evidence found that the company describes the process to identify its bribery and corruption risks and impacts in specific locations or activities covering its own operations.</t>
  </si>
  <si>
    <t>The company expects its supplier to ensure compliance with applicable overtime and maximum work week laws. However, no evidence found that the company has a public expectation that its business relationships shall not require workers to work more than 48 hours in a regular work week.</t>
  </si>
  <si>
    <t>The company states that it has a zero tolerance for corruption in all forms in its annual report, however, a statement in a report cannot be considered as a policy commitment.</t>
  </si>
  <si>
    <t>The Company has zero tolerance for corruption in all forms and is buttressed by the Code of Ethics and Conflict of Interest policy. These tools are used to protect the organisation from corrupt activities such as collusion and bribery that may taint the reputation and standing of the Company, its stakeholders and all concerned.' [Annual Report 2022, 18]</t>
  </si>
  <si>
    <t>https://tangandatea.com/wp-content/uploads/2023/02/Tanganda-Tea-Company-Limited-Annual-Report-2022.pdf</t>
  </si>
  <si>
    <t>The company discloses the proportion of its total direct operations workforce by gender. Also, it discloses the gender of its board of directors. [Webpage - Board of Directors] Further, it discloses the gender of its executive and senior management team. [Webpage - Executive and Senior Management Team]</t>
  </si>
  <si>
    <t>Our staff compliment is composed of 35% Female and 65% Male.' [Annual Report 2022, 31]</t>
  </si>
  <si>
    <t>Annual Report 2022_x000D_
_x000D_
Webpage - Board of Directors_x000D_
_x000D_
Webpage - Executive and Senior Management Team</t>
  </si>
  <si>
    <t>https://tangandatea.com/wp-content/uploads/2023/02/Tanganda-Tea-Company-Limited-Annual-Report-2022.pdf_x000D_
_x000D_
https://tangandatea.com/company-directors/_x000D_
_x000D_
https://tangandatea.com/management-team/</t>
  </si>
  <si>
    <t>The company states that it respects the rights not to be the subject of child labor, freedom of association and collective bargaining, and provides equal opportunities for all, however, a statement in an annual report cannot be considered as a policy commitment. Also, no evidence found that the company has a publicly available policy statement committing it to respecting the human rights that the ILO has declared to be fundamental rights at work, which is approved by the highest governance body.</t>
  </si>
  <si>
    <t>The Company condemns employment of child labour in all its structures. In so doing, the Company has in place a policy that prohibits child labour in its employ.' [Annual Report 2022, 18]_x000D_
_x000D_
'The Company respects the right to freedom of association and collective bargaining by employees as enshrined in the Universal Bill of Rights and International Labour Organisation (ILO) Standards and certification standards that we conform to such as Rainforest Alliance Sustainable Agriculture Standard and SMETA. Employees are free to join or form associations, trade unions and the national employment councils. National Employment Councils (NEC) and trade unions negotiate terms and conditions of employment in a collective bargaining process.' [Annual Report 2022, 25]_x000D_
_x000D_
'The Company prioritises employing people from local communities around its operations and provides diversity and equal opportunities for all.' [Annual Report 2022, 31]</t>
  </si>
  <si>
    <t>The company has a public commitment to protecting personal data, however, it is limited to customers only. Also, no evidence found that the company has a public commitment to protecting the personal data of all stakeholders i.e. employees and customers at a minimum.</t>
  </si>
  <si>
    <t>Customer privacy and data security is very important to Tanganda Tea Company Limited as it prevents manipulation and misuse of customer information. The Company has policies in place that buttress customer privacy and data security against unauthorised access. The Company complies with the Cyber and Data Protection Act.' [Annual Report 2022, 22]</t>
  </si>
  <si>
    <t>The company discloses the categories of stakeholders it engages with on sustainability in general which includes customers, employees, suppliers, government, shareholders and investors, smallholders/ out grower suppliers, local communities and industry. [Annual Report 2022, 19-20]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the health and safety of its other stakeholders who visit or are contracted by the company to carry out work are always key to how it operates. However, no evidence found that the company has a publicly available statement of policy that expects its business relationships to commit to respecting the health and safety of their workers.</t>
  </si>
  <si>
    <t>Health and safety of our employees and other stakeholders who visit or are contracted by the Company to carry out work are always key to how we operate.' [Annual Report 2022, 23]</t>
  </si>
  <si>
    <t>The company states indicates that it subscribes to a whistle-blower platform which provides a discrete reporting channel for unethical behaviour in the workspace. Also, it discloses that grievances concerning its products or services can be reported via its website or telephone numbers. However, it is unclear whether the channel is accessible to all stakeholders to raise bribery and corruption concerns and complaints without fear of reprisals.</t>
  </si>
  <si>
    <t>Tanganda Tea Company Limited believes in strong business values which demonstrate moral practices of being fair, transparent, responsible and ethical. The Company participates and encourages all employees to uphold best practices of ethics to protect its reputation and values. The Company subscribes to a whistle-blower platform which provides a discrete reporting channel for unethical behaviour in the workspace.' [Annual Report 2022, 13]_x000D_
_x000D_
'Grievances concerning our products or services can be reported via our website or telephone numbers stated therein. This applies to both customers and other stakeholders who may not have been satisfied with our products. The Company, upon receiving the grievances shall investigate the root cause to prevent recurrent and improve.' [Annual Report 2022, 22]</t>
  </si>
  <si>
    <t>The company discloses its regular working hours from as 8:00 - 17:00 from Monday to Friday. [Webpage - Home] However, no evidence found that the company publicly states that workers shall not be required to work more than 48 hours in a regular work week or 60 hours including overtime.</t>
  </si>
  <si>
    <t>https://tangandatea.com/</t>
  </si>
  <si>
    <t>The company indicates that it subscribes to a whistle-blower platform which provides a discrete reporting channel for unethical behaviour in the workspace. Also, it discloses that grievances concerning its products or services can be reported via its website or telephone numbers. However, it is unclear whether the channel is accessible to all the stakeholders with an option to report concerns anonymously or able to identify themselves.</t>
  </si>
  <si>
    <t>The company states that the health and safety of its employees are always key to how it operates, and it also ensures all employees are inducted on safety and health upon employment. However, a statement in an annual report cannot be considered as a policy commitment. Also, no evidence found that the company has a publicly available policy statement committing it to respect the health and safety of workers.</t>
  </si>
  <si>
    <t>Health and safety of our employees and other stakeholders who visit or are contracted by the Company to carry out work are always key to how we operate. Tanganda Tea Company Limited is committed to reducing injuries to minimum levels and eliminating fatalities. The Company has policies and procedures on the management of occupational health and safety. Every workplace has a health and safety representative who is well trained on safety and health issues. Health and safety committees are established on every unit to manage safety and health issues. The Company ensures all employees are inducted on safety and health upon employment. Each estate has a company run clinic managed by qualified medical personnel to deal with health aspects of both our employees and the local communities. A visiting medical doctor attends to all cases that would ordinarily require a doctor.' [Annual Report 2022, 23]</t>
  </si>
  <si>
    <t>The company discloses that it conducts a materiality assessment to identify and manage material issues relevant to the business, however, no evidence found that the company describes the process to identify its human rights risks and impacts in specific locations or activities covering its own operations.</t>
  </si>
  <si>
    <t>Tanganda Tea Company Limited recognizes the importance of understanding the sustainability context that assists the identification of material issues that affect both business and stakeholders. Management, therefore identified material topics and their places of occurrence which are reported as below. [...] The materiality assessment was conducted through a questionnaire survey. Data collected from the survey was processed in four phases, thus; Identifying issues impacting the nature of operations through stakeholder assessment and benchmarking; Prioritization of the identified issues is done by senior management; Data was collated and analysed to give a scoring on both the business and stakeholders on issues considered material and; Final assessment presented results and findings. Identified issues were classified into categories thus: economic, environmental and social.' [Annual Report 2022, 20]</t>
  </si>
  <si>
    <t>The company discloses its current, deferred and total income taxes for the year 2022. [Annual Report 2022, 70] Also, it discloses that it is subject to income taxes in Zimbabwe.</t>
  </si>
  <si>
    <t>The Company is subject to income taxes in Zimbabwe.' [Annual Report 2022, 54]</t>
  </si>
  <si>
    <t>96% of our employees are covered under collective bargaining agreements.' [Annual Report 2022, 31]</t>
  </si>
  <si>
    <t>On its website, the company reports that out of 10 board members 2 are female. The percentage of women on board is 20%. [Webpage - Board of Directors]</t>
  </si>
  <si>
    <t>https://tangandatea.com/company-directors/</t>
  </si>
  <si>
    <t>The company discloses the number of total work-related injuries, the number of lost days due to injuries and the number of work related fatalities. [Annual Report 2022, 24] However, no evidence found that the company discloses the number and rate of high-consequence work-related injuries (excluding fatalities), the main types of work-related injuries and the number of hours worked.</t>
  </si>
  <si>
    <t>The company discloses that the Board through the Finance Director is accountable for compliance with the tax strategy.</t>
  </si>
  <si>
    <t>The Board through the Finance Director is accountable for compliance with the tax strategy.' [Annual Report 2022, 29]</t>
  </si>
  <si>
    <t>The Company prioritises employing people from local communities around its operations and provides diversity and equal opportunities for all. Our staff compliment is composed of 35% Female and 65% Male, and we continue to make progress towards gender equity.' [Annual Report 2022, 31]</t>
  </si>
  <si>
    <t>The company states that its tax strategy seeks to adhere to all tax laws and pay relevant taxes in line with prevailing tax legislations in annual report. However, a statement in an annual report cannot be considered as a policy commitment. Also, no evidence found that the company has a publicly available global tax strategy, which is approved by the highest governance body.</t>
  </si>
  <si>
    <t>The company indicates that it subscribes to a whistle-blower platform which provides a discrete reporting channel for unethical behaviour in the workspace. However, it is unclear whether the channel has an option to report concerns anonymously or able to identify themselves.</t>
  </si>
  <si>
    <t>Tanganda Tea Company Limited believes in strong business values which demonstrate moral practices of being fair, transparent, responsible and ethical. The Company participates and encourages all employees to uphold best practices of ethics to protect its reputation and values. The Company subscribes to a whistle-blower platform which provides a discrete reporting channel for unethical behaviour in the workspace.' [Annual Report 2022, 13]</t>
  </si>
  <si>
    <t>The company states that respecting and observing human rights is key to its brands and in all operations across all of its divisions, however, a statement in an annual report cannot be considered as a commitment. Also, no evidence found that the company has a publicly available policy statement committing it to respect human rights, which is approved by the highest governance body.</t>
  </si>
  <si>
    <t>Respecting and observing human rights is key to our brands and in all operations across the divisions of the Company. Human rights as espoused in the United Nations Declaration of Human Rights and employee rights as ascribed by the Labour Act {28.01} guide us in our day-to-day operations. The Company has policies on Human Rights, Child Labour and Sexual Harassment which are enforced by the Human Resources Department.' [Annual Report 2022, 18]</t>
  </si>
  <si>
    <t>The company discloses the outcomes of the materiality assessment in a matrix that points out the material issues and their significant impacts on the business and its stakeholders. However, no evidence found that the company describes its process for assessing its human rights risks and discloses what it considers to be its salient human rights issues.</t>
  </si>
  <si>
    <t>The company discloses that there were no significant risks or concerns arising from human rights assessments. [Integrated Report 2021-22, 203] However, no evidence found that the company discloses the results of its assessments, which may be aggregated across its operations and locations.</t>
  </si>
  <si>
    <t>The company expects its suppliers to comply with all applicable laws and regulations pertaining to human rights and working hour, however, no evidence found that the company has a public expectation that its business relationships shall not require workers to work more than 48 hours in a regular work week or 60 hours including overtime.</t>
  </si>
  <si>
    <t>The company discloses email for reporting grievances. Further, it discloses that it is clear that the channel is open for anyone to make a report and there is a choice for the complainant to either remain anonymous or identify themselves.</t>
  </si>
  <si>
    <t>The company states that the human resource will monitor effectiveness and review implementation of it corruption policy and reserves the right to amend it, however, no evidence found that the company describes the process(es) to identify its bribery and corruption risks and impacts in specific locations or activities covering its own operations.</t>
  </si>
  <si>
    <t xml:space="preserve"> The company discloses email for reporting grievances, Further, it discloses that it is clear that the channel is accessible to all external individuals and communities and there is a choice for the complainant to either remain anonymous or identify themselves.</t>
  </si>
  <si>
    <t>No evidence found that the company has publicly available policy statement or policy setting out its lobbying and political engagement approach.</t>
  </si>
  <si>
    <t>The company has a global publicly available privacy statement in relation to the collection, sharing and access to personal data of all stakeholders i.e. employees and customers at a minimum.</t>
  </si>
  <si>
    <t>The company discloses its detailed assessment for human rights risk. Further, it discloses its human rights risk assessment framework, however, no evidence found that the company discloses what it considers to be its salient human rights issues.</t>
  </si>
  <si>
    <t>While the company has a publicly available policy statement that requires its suppliers to respect fundamental rights at work concerning the right not to be subject to forced labour, child labour and discrimination, it does not commit to respect all four of the human rights the ILO has declared to be fundamental rights at work i.e., the right for freedom of association and collective bargaining.</t>
  </si>
  <si>
    <t>The company discloses the proportion of its total direct operations workforce by gender. [Integrated Report 2021-22, 122] Further, it discloses its management level by gender. [Integrated Report 2021-22, 189] Also, it discloses the gender of its board of directors. [Webpage - Board of Directors]</t>
  </si>
  <si>
    <t>The company discloses the proportion of its board of directors and management level employees by age group. [Integrated Report 2021-22, 189]  Further, it discloses its total direct operations workforce by age group. [Sustainability Performance Factbook 2021, PDF 9]</t>
  </si>
  <si>
    <t xml:space="preserve"> The company discloses the amount od donations given to Political Parties. [Integrated Report 2021-22, 306] However, no evidence found that the company discloses its expenditures on lobbying activities.</t>
  </si>
  <si>
    <t>The company states that it is committed to providing equal opportunities in employment and creating an inclusive work environment. Also, it states that it is committed to gender pay equity. Further, it discloses a time bound target to increase the number of women associates in organization. Further, it discloses the initiatives to train and upskill women.</t>
  </si>
  <si>
    <t>The company discloses that prior to selection, every contractor and supplier undergoes a comprehensive screening where compliance to labour laws and human rights such as child labour, working conditions, remuneration, freedom of association, health and safety practices etc. is assessed. Further, it discloses that it has conducted human rights due diligence exercise which covers its construction sites and the suppliers working on site are covered in this due diligence exercise. However, the due diligence process is limited to its construction sites and the suppliers working on site.</t>
  </si>
  <si>
    <t>The company states that the company conducts a robust human rights due diligence identification process to identify potential risk in its value chain by annual risk assessment, group-wide audits, comprehensive screening where compliance to labour laws and by implementation of projects to ensure no child labour or forced labour is deployed in its operation. Further, it discloses a flowchart in its integrated report that demonstrates the process human rights management process that includes identification, assessment, and mitigation of actual and potential human rights-related risks. [Integrated Report 2021-22, 135] Moreover, it  describes the process to identify its human rights risks and impacts in specific locations or activities through relevant business relationships.</t>
  </si>
  <si>
    <t>The company expects its suppliers comply with all applicable laws and regulations pertaining human rights and minimum wage, However, the company does not disclose if minimum wage according to law is sufficient to maintain a decent standard of living for employees and his/her family. Also, it does not disclose a time-bound target for paying all workers a living wage.</t>
  </si>
  <si>
    <t>The company discloses the proportion of its total direct operations workforce for each employee category by one or more additional indicators of diversity (disability).</t>
  </si>
  <si>
    <t>The company discloses its initiatives and goals for the commitment of health and safety, however, no evidence found that the company has a publicly available policy statement committing it to respect the health and safety of workers.</t>
  </si>
  <si>
    <t>The company discloses it mitigation plans in relation to human rights issues, However, no evidence found that the company describes its global system to take action to prevent, mitigate or remediate its salient human rights issues, AND this includes a description of how its global system applies to its supply chain.</t>
  </si>
  <si>
    <t>The company discloses lost time injury frequency rate (LTIFR) (per one million person hours worked), total recordable work-related injuries, no. of fatalities, high consequence work-related injury or ill-health(excluding fatalities). [Integrated Report 2021-22, 199] Moreover, it discloses its identified occupational and safety risk. However, no evidence found that the company discloses the main types of work-related injuries and the number of hours worked.</t>
  </si>
  <si>
    <t>The company discloses the amount of corporate income tax paid for each tax jurisdiction where the company is a resident for tax purposes.</t>
  </si>
  <si>
    <t xml:space="preserve"> The company discloses the ratio of basic salary and remuneration of women to men by job level. [Integrated Report 2021-22, 202] However, no evidence found that the company discloses the ratio of the basic salary and remuneration of women to men in its total direct operations workforce, by overall workforce and significant locations of operation.</t>
  </si>
  <si>
    <t>The company states that all employees are paid more or equal to minimum wage, however, no evidence found if minimum wage is sufficient to maintain a decent standard of living for employees and his/her family. Also, it does not disclose a time-bound target for paying all workers a living wage.</t>
  </si>
  <si>
    <t>The company states that the company conducts a robust human rights due diligence identification process to identify potential risk in its value chain by annual risk assessment, group-wide audits, comprehensive screening where compliance to labour laws and by implementation of projects to ensure no child labour or forced labour is deployed in its operation. Further, it discloses a flowchart in its integrated report that demonstrates the process human rights management process that includes identification, assessment, and mitigation of actual and potential human rights-related risks. [Integrated Report 2021-22, 135] Moreover, it  describes the process to identify its human rights risks and impacts in specific locations or activities covering its own operations.</t>
  </si>
  <si>
    <t>The company commits to protecting data of all individuals, however, it is unclear if it covers, at a minimum, the data of customers and employees.</t>
  </si>
  <si>
    <t>The company discloses the ethnicity of its total workforce and management. [Environmental, Social and Governance Report 2021, 89] Further, it discloses the race and ethnicity of its board of directors. [Integrated Report 2021, 24]</t>
  </si>
  <si>
    <t>The company states that the health and safety of its employee is its paramount importance. Further, it states that it is its policy to provide a safe and healthy workplace to its employees.</t>
  </si>
  <si>
    <t>The company discloses that it expects its suppliers to respect the freedom of expression, association and collective bargaining, however, no evidence found that the company describes how it works to support the practices of its business relationships in relation to freedom of association and collective bargaining.</t>
  </si>
  <si>
    <t>The company discloses the median gender pay gap between men and women, however, no evidence found that the company discloses the ratio of the basic salary and remuneration of women to men in its total direct operations workforce for each employee category, by significant locations of operation.</t>
  </si>
  <si>
    <t>The company discloses the proportion of employees covered by trade union, however, no evidence found that the company discloses the proportion of its total direct operations workforce covered by collective bargaining agreements.</t>
  </si>
  <si>
    <t>The company discloses its stakeholder i.e. tenants, investors, employees, funders. [Environmental, Social and Governance Report 2021, 53]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has a plan related to living wage that will be initiated in financial year 2022. Further, it states that it is committed to the concept of fair and responsible remuneration for employees, however, it does not disclose if fair wage is sufficient to maintain a decent standard of living for employees and his/her family. Also, it does not disclose a time-bound target for paying all workers a living wage.</t>
  </si>
  <si>
    <t>The company discloses its phone number, website and an email for reporting grievances. Also, on visiting website it is clear that the channel is open for anyone to make a report and there is a choice for the complainant to either remain anonymous or identify themselves.</t>
  </si>
  <si>
    <t>The company states that it conducts human rights due diligence assessment, however, no evidence found that the company  describes its process for assessing its human rights risks and discloses what it considers to be its salient human rights issues.</t>
  </si>
  <si>
    <t>On its website, the company reports that out of 12 board members, 5 are female. The percentage of women on the board is 41.66%. [Webpage - Our Leadership]</t>
  </si>
  <si>
    <t>The company discloses the proportion of its total direct operations workforce and management by age group. [Environmental, Social and Governance Report 2021, 89] Further, it discloses the age of its board of directors. [Integrated Report 2021, 19]</t>
  </si>
  <si>
    <t>The company discloses the gender of its management. [Environmental, Social and Governance Report 2021, 89] Further, it discloses the proportion of its total direct operations workforce by gender. [Environmental, Social and Governance Report 2021, 10] Also, it discloses the gender of its executive management and board of directors. [Webpage - Our Leadership]</t>
  </si>
  <si>
    <t>The company discloses its phone number, website and an email for reporting grievances. Also, on visiting website it is clear that the channel is accessible to all external individuals and communities and there is a choice for the complainant to either remain anonymous or identify themselves.</t>
  </si>
  <si>
    <t>The company states  that it introduces the human rights due diligence process for suppliers, however, appropriate remedial action will be developed in FY2022. Further, no evidence found that the company describes the process to identify its human rights risks and impacts in specific locations or activities through relevant business relationships.</t>
  </si>
  <si>
    <t>The company discloses the amount paid as tax. [Group and company annual financial statements 2021, 109] However, no evidence found that the company clearly discloses the amount of corporate income tax paid for each tax jurisdiction where the company is a resident for tax purposes.</t>
  </si>
  <si>
    <t>The company expects its suppliers to co-operates with the monitoring and evaluation of their integration with our health and safety management system, however, no evidence found that the company discloses how it monitors the health and safety performance of its business relationships.</t>
  </si>
  <si>
    <t>The company expects its supplier to respect of working time, in accordance with locally and internationally recognised minimum standards for their employees, however, no evidence found that the company has a public expectation that its business relationships shall not require workers to work more than 48 hours in a regular work week or 60 hours including overtime.</t>
  </si>
  <si>
    <t>The company expects its suppliers to provide fair wages and benefits to its employees, however, it does not disclose if fair wage is sufficient to maintain a decent standard of living for employees of its suppliers and his/her family. Also, no evidence found that the company describes how it works to support the payment of a living wage by its business relationships.</t>
  </si>
  <si>
    <t>The company discloses that it will calculate a living wage in consultation with the Living Wage Foundation, which will initiate in FY2022. however, no evidence found that the company describes how it determines a living wage for the regions where it operates.</t>
  </si>
  <si>
    <t>The company states that it ensures with full compliance of basic conditions of employment, such as working hours, however, no evidence found that it publicly states that all overtime work must be consensual and be paid at a premium rate.</t>
  </si>
  <si>
    <t>The company states that it conducts human rights community impact due diligence, however, no evidence found that the company describes the process to identify its human rights risks and impacts in specific locations or activities covering its own operations.</t>
  </si>
  <si>
    <t>The company discloses that it conducts review of its anti-fraud and corrupt policy on annual basis and conducts periodic independent assessments to monitor ethical standards by employees and other stakeholders. Further, it discloses that mandate of its internal audit function includes instances of fraud, corruption, unethical behaviour and irregularities.</t>
  </si>
  <si>
    <t>The company discloses non-disabling incident, disabling incident, fatalities, days lost to injuries, occupational diseases. [Environmental, Social and Governance Report 2021, 94] However, no evidence found that the company discloses the number and rate of high-consequence work-related injuries (excluding fatalities), the number and rate of recordable work-related injuries, the main types of work-related injuries and the number of hours worked.</t>
  </si>
  <si>
    <t>The company states that it ensures with full compliance of basic conditions of employment, such as working hours, however, no evidence found that the company states that workers shall not be required to work more than 48 hours in a regular work week or 60 hours including overtime.</t>
  </si>
  <si>
    <t xml:space="preserve">The company states that it is committed to uphold the human rights of all, however, a statement in sustainability report is not considered to be a part of formal policy commitment. </t>
  </si>
  <si>
    <t>The company discloses the proportion of its governance body members, senior management, other employees and total employees by gender. [Sustainability Report 2021, 91-92] Further, it discloses the gender of its board of commissioners and board of directors. [Webpage - Company Overview]</t>
  </si>
  <si>
    <t>The company conducts a materiality assessment to identify the main risks to the business, however, no evidence found that it has a process to identify its human rights risks and impacts in specific locations or activities covering its own operations.</t>
  </si>
  <si>
    <t>The company discloses that it has a whistleblowing email and channel, accessible to all workers to raise complaints or concerns related to the violation to its code with an option to remain anonymous.</t>
  </si>
  <si>
    <t>On its website, the company reports that out of 6 board members, 2 are female. The percentage of women on the board is 33.33%. [Webpage - Company Overview]</t>
  </si>
  <si>
    <t>The company discloses that none of its employees are paid below the applicable minimum wage, however, the company does not disclose if minimum wage is sufficient to maintain a decent standard of living for employee and his/her family. Also, it does not disclose a time-bound target for paying all workers a living wage.</t>
  </si>
  <si>
    <t>The company discloses that it encourages all stakeholders to identify and report any potential or actual violation of its Code of Conduct or related grievances. Further, it indicates that it has a whistleblower channel for employees. Moreover, it is unclear whether the channel is accessible to all external individuals and communities to make a report.</t>
  </si>
  <si>
    <t>The company discloses the number and rate of fatalities resulting from work-related injuries, the number and rate of high-consequence work-related injuries (excluding fatalities) and the number and rate off recordable work-related injuries and total number of hours (driver-partners) [Sustainability Report 2021, 54]. However, no evidence found that the company discloses the main types of work-related injuries. Also, no evidence found that the company discloses quantitative information on health and safety for its employees.</t>
  </si>
  <si>
    <t>No activity in the company is more important than ensuring that practical and effective
measures are in place to protect the health and safety of all employees, subcontractors,
suppliers, or vendors. In implementing this policy, the company not only complies with the
latest relevant legislation but also encourages other initiatives for protecting the health and
safety of those affected by its activities.
To achieve this, the company's specific objectives are to provide safe and healthy working
conditions for all employees and to maintain the highest safety standards in relation to systems
of work and equipment operations. Furthermore, through training, supervision, and provision
of information, the company is committed to ensuring a safe place of work for both company's
employees and all others who come into contact with them.'</t>
  </si>
  <si>
    <t>The company expects its suppliers to establish a safe, secure and hazard-free place to work, however, no evidence found that the company has a publicly available statement of policy that expects its business relationships to commit to respecting the health and safety of their workers.</t>
  </si>
  <si>
    <t>The company expects its suppliers to not tolerate any form of unlawful discrimination and harassment. However, no evidence found that the company has a publicly available statement of policy that expects its business relationships to commit to respecting the human rights that the ILO has declared to be fundamental rights at work.</t>
  </si>
  <si>
    <t>The company states that its security team conducts regular inspections and maintains documentation of workplace safety measures in its own operation, however, no evidence found that the company discloses how it monitors the health and safety performance of its business relationships.</t>
  </si>
  <si>
    <t>The company discloses that it collects, process and store personal data of its users, employees and related third parties, however, no evidence found that it discloses a public commitment to protecting personal data of all stakeholders i.e. employees and customers at a minimum.</t>
  </si>
  <si>
    <t>While the company discloses the categories of stakeholders it engages with on ESG risks and opportunities most material to the company i.e. employees, consumers, driver partners and merchants, academia, civil society, media, government and investors [Sustainability Report 2021, 18-19], however, it is not clear whether these stakeholders are those whose human rights have been or may be affected by its activities.</t>
  </si>
  <si>
    <t xml:space="preserve">The company discloses that it encourages all stakeholders to identify and report any potential or actual violation of its Code of Conduct or related grievances without fear of reprisals. Further, it indicates that it has a whistleblower channel for employees. Moreover, it is unclear whether the channel is accessible to all stakeholders to make a report.
</t>
  </si>
  <si>
    <t>The company discloses the current and deferred income tax expenses [Annual Report 2021, 314], however, no evidence found that the company discloses the amount of corporate income tax paid for each tax jurisdiction where the company is a resident for tax purposes.</t>
  </si>
  <si>
    <t>The company states that compensation to employees is based solely upon individual merit and qualifications directly related to professional competence, which is also applicable to suppliers. However, no evidence found that the company describes how it works to support the payment of a living wage by its business relationships.</t>
  </si>
  <si>
    <t>The company states that it provides training to its employees on anti-bribery and anti-corruption, however, no evidence found that the company describes the process to identify its bribery and corruption risks and impacts in specific locations or activities covering its own operations.</t>
  </si>
  <si>
    <t>The has a publicly available policy statement prohibiting bribery and corruption.</t>
  </si>
  <si>
    <t>The company states that it does not tolerate any form of unlawful discrimination. Further, the  company states that it combats all forms of forced and child labor in accordance with the standards set by the International Labor Organization (ILO) and local regulations across all locations of its operations, however, a statement in sustainability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 xml:space="preserve">No evidence found that the company  has a publicly available global tax strategy, which is approved by the highest governance body. </t>
  </si>
  <si>
    <t>The company states that it is committed to achieve gender parity, and have identified priority indicators used for measuring the effectiveness in achieving parity in both representation and pay, however, no evidence found that the company discloses the ratio of the basic salary and remuneration of women to men in its total direct operations workforce for each employee category, by significant locations of operation.</t>
  </si>
  <si>
    <t>The company discloses the proportion of its governance body members, senior management, other employees and total employees by age group. [Sustainability Report 2021, 91-92] Further, it discloses the birth year of its board of commissioners and board of directors. [Webpage - Company Overview]</t>
  </si>
  <si>
    <t>The company states that its personnel may not make political contributions or charitable donations, whether in their own name or in the name of the Company, if this is aimed at obtaining or retaining business or at gaining a business advantage, however, no evidence found that it has a publicly available policy statement that specifies that it does not make political contributions.</t>
  </si>
  <si>
    <t>The company discloses the proportion of its total direct operations workforce by countries [Sustainability Report 2021, 92],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otal recordable incident rate of employees, outsourcing and other contractors. [Sustainability Report 2022, 85] Also, it discloses the number of hours worked per employee, the number of fatal accidents, serious injuries, and minor injuries of its employees. Also, it discloses frequency rate and severity rate. [Sustainability Report 2022, 87] However, no evidence found that the company discloses the main types of work-related injuries.</t>
  </si>
  <si>
    <t>https://www.jpower.co.jp/english/ir/library/pdf/2022/2022.pdf</t>
  </si>
  <si>
    <t>At the J-POWER Group, we have the highest respect for international human rights standards.' [Basic Policy on Human Rights 2022, PDF 1]_x000D_
_x000D_
'We are mindful of our responsibility to respect the human rights of people whose lives are impacted by our business activities.' [Basic Policy on Human Rights 2022, PDF 1]</t>
  </si>
  <si>
    <t>Basic Policy on Human Rights 2022</t>
  </si>
  <si>
    <t>https://www.jpower.co.jp/english/sustainability/contribution/pdf/2206policy_e.pdf</t>
  </si>
  <si>
    <t>On its website, the company reports that out of 16 board members, 1 is female. [Webpage - Directors] The percentage of women on board is 6.25%.</t>
  </si>
  <si>
    <t>https://www.jpower.co.jp/english/company_info/about/officer.html</t>
  </si>
  <si>
    <t>The company discloses the female to male wages in the average annual salary by age group. [Integrated Report 2022, 87] Also, it discloses the ratio of female to male wages in the average annual salary of its overall employees. However, no evidence found that the company discloses the ratio of the basic salary and remuneration of women to men in its total direct operations workforce for each employee category, by significant locations of operation.</t>
  </si>
  <si>
    <t>Ratio of female to male wages in the average annual salary to be disclosed in the annual securities report: 0.690 for all employees, 0.690 for regular employees, and 0.680 for non-regular employees.' [Integrated Report 2022, 87]</t>
  </si>
  <si>
    <t>The company discloses the average age of its total workforce. [Integrated Report 2022, 87] Also, it discloses the date of birth of its directors. [Webpage-Directors] However, no evidence found that the company discloses the proportion of its total direct operations workforce for each employee category by age group.</t>
  </si>
  <si>
    <t>Integrated Report 2022_x000D_
_x000D_
Webpage-Directors</t>
  </si>
  <si>
    <t>https://www.jpower.co.jp/english/ir/library/pdf/2022/2022.pdf_x000D_
_x000D_
https://www.jpower.co.jp/english/company_info/about/officer.html#directorV</t>
  </si>
  <si>
    <t>The company discloses the proportion of its board of directors by gender. [Webpage - Directors] Further, it discloses the proportion of its managers and total workforce by gender. [Integrated Report 2022, 87]</t>
  </si>
  <si>
    <t>Webpage - Directors_x000D_
_x000D_
Integrated Report 2022</t>
  </si>
  <si>
    <t>https://www.jpower.co.jp/english/company_info/about/officer.html_x000D_
_x000D_
https://www.jpower.co.jp/english/ir/library/pdf/2022/2022.pdf</t>
  </si>
  <si>
    <t>The company discloses that it takes appropriate measures to improve the situation if it becomes clear that its business activities have had a negative impact or facilitated a negative impact on human righ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If it becomes clear that our business activities have had a negative impact or facilitated a negative impact on human rights, we will take appropriate measures to improve the situation.' [Basic Policy on Human Rights 2022, PDF 1]</t>
  </si>
  <si>
    <t>The company discloses its target to increase the number of female employees with senior roles by more than three times the number of employees in FY2021 by 2030.</t>
  </si>
  <si>
    <t>Number of female employees with senior roles: More than three times the number of employees in FY2021 (24 employees) by 2030.' [Integrated Report 2022, 7]</t>
  </si>
  <si>
    <t>The company has a publicly available statement of policy that encourages its suppliers to support a healthy and safe working environment. However, the use of the words 'encourage' and 'support' in the policy undermines the suppliers' true commitment to respecting the health and safety of their workers.</t>
  </si>
  <si>
    <t>The company discloses that it has formed collective agreements between its company and its labor unions. However, no evidence found that the company discloses the proportion of its total direct operations workforce covered by collective bargaining agreements.</t>
  </si>
  <si>
    <t>In relation to J-POWER employees, we have formed collective agreements between our company and its labor unions.' [Integrated Report 2022, 58]</t>
  </si>
  <si>
    <t>The company has a public commitment to protecting the personal data of its customers and business partners. However, no evidence found that the company has a public commitment to protecting the personal data of all stakeholders, including employees and customers at minimum.</t>
  </si>
  <si>
    <t>Personal Information Protection Policy 2018_x000D_
_x000D_
Basic Policy on Human Rights 2022</t>
  </si>
  <si>
    <t>https://www.jpower.co.jp/english/privacy/pdf/privacy_e.pdf_x000D_
_x000D_
https://www.jpower.co.jp/english/sustainability/contribution/pdf/2206policy_e.pdf</t>
  </si>
  <si>
    <t>The company discloses that it guarantees the minimum wage and considers the living wage. However, consideration of the living wage is not enough and it does not disclose if the minimum wage is sufficient to maintain a decent standard of living for employees and his/her family. Also, no evidence found that the company discloses a time-bound target for paying all workers a living wage.</t>
  </si>
  <si>
    <t>The company discloses that it prohibits bribes in its integrated report, however, a statement in a report cannot be considered as a policy commitment. Also, no evidence found that the company has a publicly available policy statement prohibiting bribery and corruption.</t>
  </si>
  <si>
    <t>The J-POWER Group prohibits bribes, illicit payments, and illegal political donations, as well as entertaining or giving gifts to public officials that conflict with the National Public Service Ethics Act or rules prescribed by government agencies.' [Integrated Report 2022, 77]</t>
  </si>
  <si>
    <t>The company states that it encourages its suppliers to support the policy which includes respect for freedom of association and collective bargaining. However, no evidence found that the company describes how it works to support the practices of its business relationships in relation to freedom of association and collective bargaining.</t>
  </si>
  <si>
    <t>We also encourage our business partners and suppliers to support the Basic Policy and to respect human rights.' [Basic Policy on Human Rights 2022, PDF 1]_x000D_
_x000D_
'We respect the following rights and dignities. Ban human trafficking, forced labor, and child labor; Respect for the freedom of association and collective bargaining' [Basic Policy on Human Rights 2022, PDF 1]</t>
  </si>
  <si>
    <t>The company discloses that it has established compliance consultation points to serve as consulting hotlines in the event that employees face compliance issues, however, it is unclear if the channel can be used to report on human rights matters with an option to report  anonymously or identify themselves.</t>
  </si>
  <si>
    <t>The J-POWER Group has established Compliance Consultation Points at the Internal Audit Department, at an external law firm, and at key subsidiaries to serve as consulting hotlines in the event that employees face compliance issues. The Group makes employees aware of these channels. Employees who use these resources are rigorously protected.' [Webpage - Compliance]_x000D_
_x000D_
'Aiming to create employee-friendly workplaces, we have established a consultation desk where employees can discuss work hours, the workplace environment, and harassment. The privacy of employees using this desk is assured. [...] Further, we are training managers in each section on how to respond should a harassment- related incident occur as part of efforts to maintain a framework to respond to incidents appropriately.' [Webpage - Group and Human Resources]</t>
  </si>
  <si>
    <t>Webpage - Compliance_x000D_
_x000D_
Webpage - Group and Human Resources</t>
  </si>
  <si>
    <t>https://www.jpower.co.jp/english/sustainability/governance/compliance.html_x000D_
_x000D_
https://www.jpower.co.jp/english/sustainability/contribution/human_resources.html</t>
  </si>
  <si>
    <t>The company discloses current taxes, deferred taxes, and total income taxes for the year 2022. [Integrated Report 2022, 83] However, no evidence found that the company clearly discloses the amount of corporate income tax paid for each tax jurisdiction where the company is a resident for tax purposes.</t>
  </si>
  <si>
    <t>The Company acquires and uses information such as names, addresses, telephone numbers, and e-mail addresses of individuals (hereafter, 'Personal Information') necessary in the conduct of business; this information includes publicly available information. The Company also acquires and uses Personal Information including the individual numbers (hereafter, 'Specific Personal Information') when conducting the specific business affairs prescribed by laws and regulations.' [Webpage - Basic Policy of Personal Information Protection]_x000D_
_x000D_
'the Company may consign portions of business to outside entities and may provide those entities with Specific Personal Information to the extent necessary to do their work. In all these cases, the Company will conclude agreements with these entities concerning the handling of that Specific Personal Information and will provide effective supervision. [...] The Company will not provide Specific Personal Information to any third party with or without the consent of the individuals concerned, except in the cases listed in the respective items of Article 19 of the Act on the Use of Numbers to Identify a Specific Individual in the Administrative Procedure. [...] In the event that personal information is provided to a third party in a country overseas, the name of the country to which the information is to be provided, the system for protecting personal information in that country, and the measures taken by the third party to protect the personal information will be provided in advance.' [Webpage - Basic Policy of Personal Information Protection]</t>
  </si>
  <si>
    <t>Webpage - Basic Policy of Personal Information Protection</t>
  </si>
  <si>
    <t>https://www.jpower.co.jp/english/privacy/privacy_001_e.html</t>
  </si>
  <si>
    <t>The company discloses that it administers appropriate working hours and eliminates excessive working hours. However, no evidence found that the company publicly states that workers shall not be required to work more than 48 hours in a regular work week or 60 hours including overtime.</t>
  </si>
  <si>
    <t>Number of female employees with senior roles: More than three times the number of employees in FY2021 (24 employees) by 2030.' [Integrated Report 2022, 7]_x000D_
_x000D_
'We also have CDPs for women by job type as a reference for female employees to develop their careers in a responsible way, irrespective of temporarily taking a break from their jobs inevitably because of childbirth or any other events.' [Integrated Report 2022, 60]</t>
  </si>
  <si>
    <t>The company discloses that it has established compliance consultation points to serve as consulting hotlines in the event that employees face compliance issues. Also, it states that employees who use these resources are rigorously protected, however, it is unclear if the employees can raise bribery and corruption concerns anonymously. Also, no evidence found that the company has a confidential and anonymous channel/mechanism accessible to all stakeholders to raise bribery and corruption concerns and complaints without fear of reprisals.</t>
  </si>
  <si>
    <t>The J-POWER Group has established Compliance Consultation Points at the Internal Audit Department, at an external law firm, and at key subsidiaries to serve as consulting hotlines in the event that employees face compliance issues. The Group makes employees aware of these channels. Employees who use these resources are rigorously protected.' [Webpage - Compliance]</t>
  </si>
  <si>
    <t>https://www.jpower.co.jp/english/sustainability/governance/compliance.html</t>
  </si>
  <si>
    <t>The company discloses that it is committed to understanding the risks of having a negative impact on human rights with a mechanism for human rights due diligence in place. However, no evidence found that the company discloses the process it takes to identify which human rights are at risk of being impacted by it own operations, in specific locations or through specific activities, as part of a human rights due diligence process.</t>
  </si>
  <si>
    <t>With a mechanism for human rights due diligence in place, we are committed to understanding the risks of having a negative impact on human rights and we work to prevent or reduce such risks.' [Basic Policy on Human Rights 2022, PDF 1]</t>
  </si>
  <si>
    <t>The company discloses that it has established compliance consultation points to serve as consulting hotlines in the event that employees face compliance issues. However, no evidence found that the company has one or more channels, accessible to all external individuals and communities to report on human rights matters with an option to report  anonymously or identify themselves.</t>
  </si>
  <si>
    <t>'The J-POWER Group has established Compliance Consultation Points at the Internal Audit Department, at an external law firm, and at key subsidiaries to serve as consulting hotlines in the event that employees face compliance issues. The Group makes employees aware of these channels. Employees who use these resources are rigorously protected.' [Webpage - Compliance]</t>
  </si>
  <si>
    <t>The company discloses that it will comply with the Public Officers Election Act, the Political Funds Control Act, and other related laws and regulations in making political contributions and shall receive prior approval for contributions, however, the statements on the webpage cannot be considered as policy commitments. Also, no evidence found that the company has a publicly available policy statement that specifies that it does not make political contributions.</t>
  </si>
  <si>
    <t>In making political contributions or donations to any type of organization, etc., we will comply with the Public Officers Election Act, Political Funds Control Act, and other related laws and regulations, acting in accordance with regular methods. In accordance with Company regulations, we shall receive prior approval for contributions or donations.' [Webpage - Compliance Action Guidelines]</t>
  </si>
  <si>
    <t>Webpage - Compliance Action Guidelines</t>
  </si>
  <si>
    <t>https://www.jpower.co.jp/english/sustainability/governance/action_guidelines.html</t>
  </si>
  <si>
    <t>The company has a publicly available statement of policy that encourages its suppliers to support respect for all four of the human rights that the ILO has declared to be fundamental rights at work. However, the use of the words 'encourage' and 'support' undermines the suppliers' true commitment to respect all four of the human rights that the ILO has declared to be fundamental rights at work.</t>
  </si>
  <si>
    <t>The company discloses the percentage of its employees with disabilities. [Integrated Report 2022, 87] However, no evidence found that the company discloses the proportion of its total direct operations workforce for each employee category with disabilities or more additional indicators of diversity (e.g. sexual identity and marital and family status, etc.).</t>
  </si>
  <si>
    <t>The company states that it has established respective preventive, monitoring, and control measures to ensure compliance with respective laws and regulations relating to bribery, extortion, fraud, and money laundering in relevant industries. Also, it discloses that an anti-bribery control assessment is conducted biannually to evaluate the effectiveness of controls for managing bribery risks and a monitoring mechanism has been established to review compliance with anti-corruption laws and the Code of Conduct, however, no evidence found that the company describes the process to identify its bribery and corruption risks and impacts in specific locations or activities covering its own operations.</t>
  </si>
  <si>
    <t>The Group recognises the importance of regulatory compliance. It has established respective preventive, monitoring, and control measures to ensure compliance with respective laws and regulations relating to bribery, extortion, fraud, and money laundering in relevant industries. The Group is not aware of any material breach of laws and regulations relating to bribery, extortion, fraud and/or money laundering that would significantly impact on the Group during the Reporting Period.' [Sustainability Report 2022, 35]_x000D_
_x000D_
'An anti-bribery control assessment is conducted biannually to evaluate the effectiveness of controls for managing bribery risksA monitoring mechanism has been established to review compliance with anti-corruption laws and the Code of Conduct.' [Annual report 2022, 51]</t>
  </si>
  <si>
    <t>Sustainability Report 2022_x000D_
_x000D_
Annual report 2022</t>
  </si>
  <si>
    <t>https://www.powerassets.com/documents/en/SustainabilitySite/Documents/PAH%20SR%202022/E_PAH_SR2022.pdf_x000D_
_x000D_
https://www.powerassets.com/documents/en/InvestorRelations/Documents/Annual%20Report%202022/e101.pdf</t>
  </si>
  <si>
    <t>The company discloses the ethnicity of its board of directors. [Annual Report 2022, 40] However, no evidence found that the company discloses the proportion of its total direct operations workforce for each employee category by race or ethnicity.</t>
  </si>
  <si>
    <t>https://www.powerassets.com/documents/en/InvestorRelations/Documents/Annual%20Report%202022/e101.pdf</t>
  </si>
  <si>
    <t>The company has a supplier code of conduct in which it prohibits bribery and corruption. Further, it states that it may terminate its business relationship with a supplier as a result of breach of the code of conduct.</t>
  </si>
  <si>
    <t>The Group encourages its business partners and suppliers to act in accordance with the highest standards of ethical conduct and professionalism. In addition to these standards, the Group reiterates the importance of being compliant with all local and national legislation and to avoid all forms of corruption and bribery.' [Supplier Code of Conduct 2021, 4]_x000D_
_x000D_
'If non conformance to this Code is detected, the Group will attempt to work with them to correct the situation. The Group expects the business partners and supplier concerned to develop a corrective plan to bring its operations into Code conformance. If a business partner or supplier does not develop such a plan or fails to implement it, the Group may terminate the business relationship.' [Supplier Code of Conduct 2021, 3]</t>
  </si>
  <si>
    <t>https://www.powerassets.com/documents/en/AboutUs/Documents/PAH%20Policy_Supplier%20Code%20of%20Conduct_E.pdf</t>
  </si>
  <si>
    <t>The company discloses the age of its board of directors. [Annual Report 2022, 30-33] Further, it discloses the age of its management team. [Annual Report 2022, 34]  Also, it discloses the proportion of its total workforce by age group. [Sustainability Report 2022, 115]</t>
  </si>
  <si>
    <t>https://www.powerassets.com/documents/en/InvestorRelations/Documents/Annual%20Report%202022/e101.pdf_x000D_
_x000D_
https://www.powerassets.com/documents/en/SustainabilitySite/Documents/PAH%20SR%202022/E_PAH_SR2022.pdf</t>
  </si>
  <si>
    <t>https://www.powerassets.com/documents/en/SustainabilitySite/Documents/PAH%20SR%202022/E_PAH_SR2022.pdf</t>
  </si>
  <si>
    <t>The company expects its suppliers to comply with the applicable regulation or legislation regarding maximum working hours, however, the suppliers have their operations in countries like United States and Australia, where there is no universal national limit on working hours, thus local regulation would not be sufficient to comply with the indicator requirement. Also, no evidence found that the company has a public expectation that its business relationships shall not require workers to work more than 48 hours in a regular work week or 60 hours including overtime.</t>
  </si>
  <si>
    <t>Comply with regulation or legislation, where it is applicable, on maximum working hours.' [Supplier Code of Conduct 2021, 4]</t>
  </si>
  <si>
    <t>https://www.powerassets.com/documents/en/AboutUs/Documents/PAH%20Policy_Supplier%20Code%20of%20Conduct_E.pdf_x000D_
_x000D_
https://www.powerassets.com/documents/en/SustainabilitySite/Documents/PAH%20SR%202022/E_PAH_SR2022.pdf</t>
  </si>
  <si>
    <t>To safeguard the rights and dignity of employees, the Group encourages its business partners and suppliers to abide by the standards and conditions detailed below: Ensure a fair and equitable workplace environment that is free from any form of harassment or discrimination based on but not limited to age, race or ethnic origin, disability, gender, nationality, marital status, sexual orientation, political convictions or union affiliation; Provide a work environment that pays due consideration to safety and minimises any health hazards or harm to employees; Prohibit the use of forced, prison, bonded and child labour as well as any form of slavery or human trafficking, and remain in compliance with all applicable minimum age legislation.' [Supplier Code of Conduct 2021, 4]_x000D_
_x000D_
'Ensure that employees are provided with freedom of association and the right to collective bargaining. Where no such legislation on collective bargaining exists locally, appropriate channels should be made available for discussion and recourse on labour related issues.' [Supplier Code of Conduct 2021, 5]</t>
  </si>
  <si>
    <t>https://www.powerassets.com/documents/en/AboutUs/Documents/PAH%20Policy_Human%20Rights%20Policy_E.pdf</t>
  </si>
  <si>
    <t>The company states that it offers competitive remuneration package and its total remuneration package is reviewed annually to ensure its competitiveness in the local market. However, the company does not disclose if such remuneration is sufficient to maintain a decent standard of living for employees and his/her family. Also, no evidence found that the company discloses a time-bound target for paying all workers a living wage.</t>
  </si>
  <si>
    <t>We offer competitive total remuneration package which is commensurate with job requirements and individual performance. Our total remuneration package is reviewed annually to ensure its competitiveness in the local market, with particular reference to relevant industries and comparable companies.' [Code of Conduct 2018, 15]</t>
  </si>
  <si>
    <t>https://www.powerassets.com/documents/en/AboutUs/AboutUs_GLNCS/Documents/PAH_Code%20of%20Conduct_201712.pdf</t>
  </si>
  <si>
    <t>The company discloses the current tax and deferred tax provisions for FY2022. [Annual Report 2022, 91] However, no evidence found that it clearly discloses the amount of corporate income tax paid for each tax jurisdiction where the company is a resident for tax purposes.</t>
  </si>
  <si>
    <t>The company states that it exercises due diligence throughout the supply chain to identify, prevent and address actual or potential human rights impacts resulting from its own activities or business relationship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Group supports human rights and exercises due diligence throughout the supply chain to identify, prevent and address actual or potential human rights impacts resulting from its own activities or the activities of those with which we have business relationships.' [Sustainability Policy 2021, 6]</t>
  </si>
  <si>
    <t>https://www.powerassets.com/documents/en/AboutUs/Documents/PAH%20Policy_Sustainability%20Policy_E.pdf</t>
  </si>
  <si>
    <t>https://www.powerassets.com/documents/en/AboutUs/Documents/PAH%20Policy_Health%20%20Safety%20Policy_E.pdf</t>
  </si>
  <si>
    <t>The company expects its suppliers to respect the rights of its employees to freedom of association and the right to collective bargaining. However, no evidence found that the company describes how it works to supports the practices of its business relationships in relation to freedom of association and collective bargaining.</t>
  </si>
  <si>
    <t>Ensure that employees are provided with freedom of association and the right to collective bargaining.' [Supplier Code of Conduct 2021, 5]</t>
  </si>
  <si>
    <t>Personal Data Privacy Policy 2021_x000D_
_x000D_
Webpage - Privacy Policy</t>
  </si>
  <si>
    <t>https://www.powerassets.com/documents/en/AboutUs/Documents/PAH%20Policy_Personal%20Data%20Privacy%20Policy_E.pdf_x000D_
_x000D_
https://www.powerassets.com/en/privacy-policy</t>
  </si>
  <si>
    <t>https://www.powerassets.com/documents/en/AboutUs/Documents/PAH%20Policy_Health%20%20Safety%20Policy_E.pdf_x000D_
_x000D_
https://www.powerassets.com/documents/en/AboutUs/Documents/PAH%20Policy_Supplier%20Code%20of%20Conduct_E.pdf</t>
  </si>
  <si>
    <t>The company expects its suppliers to consider health and safety to be a top priority. Further, it states that it carries out regular monitoring, audits, and evaluations to assess the performance of its suppliers on social and environmental impacts. Also, its business units have developed a number of approaches to ensure the implementation of these monitoring systems and it involves all the suppliers in this assessment, however, it is unclear whether this assessment includes health and safety aspects. Also, it discloses that one of its segment i.e. Wales &amp; West Utilities (WWU) has  adopted an approved vendor list, in which high-risk suppliers are assessed via desktop assessment, site audits, and validation of accreditations for their health, safety, and environmental credentials on an ongoing basis to mitigate and prevent any potential risks in the workplace. However, no evidence found that the company monitors the health and safety performance of all of its business relationships.</t>
  </si>
  <si>
    <t>The Group is committed to: [...] Implementing a safety management system to monitor and manage the health and safety performance of our business and its contractors and suppliers.' [Health and Safety Policy 2021, 3]_x000D_
_x000D_
'We place great importance on maintaining long-term co-operation relationships with our suppliers, further enhancing the reliability of our energy supply. The Group is aware of the environmental and social impacts that may ensue along the supply chain and is committed to minimising such risks in the collaborations with suppliers. ESG-related factors form an important part of the assessment process and have a due weighting in our consideration of potential suppliers and contractors. We carry out regular monitoring, audits, and evaluations to assess the performance of our suppliers. Our business units have developed a number of approaches to ensure the implementation of these monitoring systems, and almost all suppliers will be involved in the assessment.' [Sustainability Report 2022, 92]_x000D_
_x000D_
'WWU has adopted an approved vendor list, in which high-risk suppliers are assessed via desktop assessment, site audits, and validation of accreditations for their health, safety, and environmental credentials on an ongoing basis to mitigate and prevent any potential risks in the workplace.'  [Sustainability Report 2022, 94]_x000D_</t>
  </si>
  <si>
    <t>Health and Safety Policy 2021_x000D_
_x000D_
Sustainability Report 2022_x000D_
_x000D_</t>
  </si>
  <si>
    <t>https://www.powerassets.com/documents/en/AboutUs/Documents/PAH%20Policy_Health%20%20Safety%20Policy_E.pdf_x000D_
_x000D_
https://www.powerassets.com/documents/en/SustainabilitySite/Documents/PAH%20SR%202022/E_PAH_SR2022.pdf</t>
  </si>
  <si>
    <t>The company discloses an email address, mail address and phone number, accessible to all workers and the stakeholders who deal with the company i.e. customers, suppliers, creditors and debtors to raise complaints or concerns related to the company with an option for the complainant to either remain anonymous or identify themselves, however, it is unclear whether the channel is accessible to all stakeholders to raise bribery and corruption concerns and complaints without fear of reprisals.</t>
  </si>
  <si>
    <t>Sustainability Report 2022_x000D_
_x000D_
Whistleblowing Procedure 2021</t>
  </si>
  <si>
    <t>https://www.powerassets.com/documents/en/SustainabilitySite/Documents/PAH%20SR%202022/E_PAH_SR2022.pdf_x000D_
_x000D_
https://www.powerassets.com/documents/en/AboutUs/Documents/PAH%20Policy_Whistleblowing%20Procedure_E.pdf</t>
  </si>
  <si>
    <t>The company expects its supplier to abide by legislation governing minimum wage payments and in the absence of laws, provide salaries consistent with industry standards. However, it does not disclose if such salaries are sufficient to maintain a decent standard of living for employees of its business relationships and his/her family. Also, no evidence found that it describes how it works to support the payment of a living wage by its business relationships.</t>
  </si>
  <si>
    <t>Abide by any legislation governing minimum wage payments, and where none is available, ensure that salaries are commensurate with experience and industry standards.' [Supplier Code of Conduct 2021, 4]</t>
  </si>
  <si>
    <t>The company states that it exercises due diligence  across its supply chain to identify and address any actual or potential human rights impacts resulting from its own activities or the activities of those with which we have business relationships. However, no evidence found that the company describes the process to identify its human rights risks and impacts in specific locations or activities through relevant business relationships.</t>
  </si>
  <si>
    <t>The Group supports human rights and exercises due diligence throughout the supply chain to identify, prevent and address actual or potential human rights impacts resulting from its own activities or the activities of those with which we have business relationships.' [Sustainability Policy 2021, 6]_x000D_
_x000D_
'Where appropriate, the Group conducts due diligence as part of its initiative to identify and mitigate risks, such as in its assessment of potential new suppliers and its handling of whistle blowing cases.' [Modern Slavery and Human Trafficking Statement 2021, 2]</t>
  </si>
  <si>
    <t>Sustainability Policy 2021_x000D_
_x000D_
Modern Slavery and Human Trafficking Statement 2021</t>
  </si>
  <si>
    <t>https://www.powerassets.com/documents/en/AboutUs/Documents/PAH%20Policy_Sustainability%20Policy_E.pdf_x000D_
_x000D_
https://www.powerassets.com/documents/en/AboutUs/Documents/PAH%20Policy_Modern%20Slavery%20%20Human%20Trafficking%20Statement_E.pdf</t>
  </si>
  <si>
    <t>The company states that it does not make any form of donation to political associations or individual politicians. Further, it states that if any requests for political contributions are received, such request is submitted to the Chief Executive Officer or other Executive Officers for approval through the Head of Public Affairs. However, no evidence found that the company has a publicly available policy statement that specifies that it does not make political contributions.</t>
  </si>
  <si>
    <t>Anti-Fraud and Anti-Bribery Policy 2021_x000D_
_x000D_
Media, Public Engagement and Donation Policy 2021</t>
  </si>
  <si>
    <t>https://www.powerassets.com/documents/en/AboutUs/Documents/PAH%20Policy_Anti-Fraud%20and%20Anti-Bribery%20Policy_E.pdf_x000D_
_x000D_
https://www.powerassets.com/documents/en/AboutUs/Documents/PAH%20Policy_Media%20Engagement%20Donation%20Policy_E.pdf</t>
  </si>
  <si>
    <t>Anti-Fraud and Anti-Bribery Policy 2021</t>
  </si>
  <si>
    <t>https://www.powerassets.com/documents/en/AboutUs/Documents/PAH%20Policy_Anti-Fraud%20and%20Anti-Bribery%20Policy_E.pdf</t>
  </si>
  <si>
    <t>The company discloses the proportion of its total direct operations workforce covered by collective bargaining agreements i.e. 87.3%.</t>
  </si>
  <si>
    <t>87.3% of our employees were covered by collective bargaining and unionised by 2022 in support of the United Nations Global Compact (UNGC).' [Sustainability Report 2022, 71]</t>
  </si>
  <si>
    <t xml:space="preserve"> The company discloses an email address, mail address and phone number, accessible to all workers and the stakeholders who deal with the company i.e. customers, suppliers, creditors and debtors to raise complaints or concerns related to the company with an option for the complainant to either remain anonymous or identify themselves.</t>
  </si>
  <si>
    <t>The company states that it acknowledges its presence within the communities it operates in and recognizes the importance of conducting dialogues and due diligence on human rights matters that are significant to those communities, such as access to water and land rights. Also, it engages with indigenous people as well as other vulnerable and disadvantaged groups. Moreover, it listens, learns and considers the views of the communities in which it conducts its businesses. However, no evidence found that the company describes the process to identify its human rights risks and impacts in specific locations or activities covering its own operations.</t>
  </si>
  <si>
    <t>The Group recognises that it is part of the communities in which it operates. It conducts appropriate due diligence and engages with communities on human rights matters that are important to them, such as access to water and land rights. It also engages with people in those communities, including indigenous people as well as other vulnerable and disadvantaged groups. The Group aims to ensure through dialogue it listens, learns and considers the views of the communities in which it conducts its businesses.' [Human Rights Policy 2022, 3]</t>
  </si>
  <si>
    <t>The company discloses the gender of its board of directors and management team. [Webpage - Our Leadership] Further, it discloses the proportion of its total workforce by gender. [Sustainability Report 2022, 115]</t>
  </si>
  <si>
    <t>Webpage - Our Leadership_x000D_
_x000D_
Sustainability Report 2022</t>
  </si>
  <si>
    <t>https://www.powerassets.com/en/about-us/our-leadership_x000D_
_x000D_
https://www.powerassets.com/documents/en/SustainabilitySite/Documents/PAH%20SR%202022/E_PAH_SR2022.pdf</t>
  </si>
  <si>
    <t>The company discloses that it allows employees to engage in personal and voluntary political activities as long as it does not create conflicts of interest or impact their job duties. Further, it states that employees are prohibited from using work time or the company's facilities for such activities unless approved by the Chief Executive Officer. However, no evidence found that the company has a publicly available policy statement setting out its lobbying and political engagement approach.</t>
  </si>
  <si>
    <t>The company discloses the number of work-related fatalities, rate of work-related fatalities, number of lost days due to work injury, number of lost time injury incidents and lost time injury rate. [Sustainability Report 2022, 116] However, no evidence found that the company discloses the number and rate of high-consequence work-related injuries, the main types of work-related injuries and the number of hours worked.</t>
  </si>
  <si>
    <t>Personal Data Privacy Policy 2021</t>
  </si>
  <si>
    <t>https://www.powerassets.com/documents/en/AboutUs/Documents/PAH%20Policy_Personal%20Data%20Privacy%20Policy_E.pdf</t>
  </si>
  <si>
    <t>The Group recognises the significance of effective stakeholder engagement and collaboration. As our diverse business operations involve a variety of stakeholder groups including employees, customers, business partners, suppliers, and investors, as well as regulatory authorities, government officials, NGOs, and the community, their inputs facilitate our ability to respond to sustainability challenges and opportunities.' [Sustainability Report 2022, 18]</t>
  </si>
  <si>
    <t>The company discloses an email address, mail address and phone number, accessible to all workers to raise complaints or concerns related to the company with an option for the complainant to either remain anonymous or identify themselves.</t>
  </si>
  <si>
    <t>The company discloses that out of 13 board of directors, 1 is female. The percentage of women on the board is 7.69%. [Webpage - Our Leadership]</t>
  </si>
  <si>
    <t>https://www.powerassets.com/en/about-us/our-leadership</t>
  </si>
  <si>
    <t>We respect human rights and adhere to the Universal Declaration of Human Rights.' [Code of Conduct 2018, 25]</t>
  </si>
  <si>
    <t>The company discloses a helpline number, a postal address, and email addresses accessible to all stakeholders to raise bribery and corruption concerns and complaints without fear of reprisals.</t>
  </si>
  <si>
    <t>Individuals who make a report of non-compliance acquire the status of a Whistleblower and are protected. A whistleblower, because of having made a report, cannot face retaliation from employees, others or the employer. A whistleblower can be anyone, especially an employee, consultant, contractor, subcontractor, supplier. This is a person who reports irregularities, information on suspicion or occurrence of a non-compliance incident, the consequences of which may be detrimental to PGE Group companies. The reports may concern, in particular, actions of a criminal or corrupt nature, violations of human rights or conflicts of interest.' [Non-Financial Report 2022, 151-152]_x000D_
_x000D_
'The system provides for several ways of reporting, including notification: [...] to the immediate supervisor, [...] to the unit responsible for Compliance [...] via e-mail [...] helpline [...] by post to the Director of the Compliance Department at: [...] marked on the envelope 'for personal use', including anonymously [...] via the notification form for employees, located on the internal intranet site under the 'Compliance' tab, and the form on [...] in exceptional cases - to PGE SA's Supervisory Board by e-mail.' [Non-Financial Report 2022, 152]_x000D_
_x000D_
'The wide range of possible forms of whistleblowing and the possibility to report, including anonymously [...] The Director of the Compliance Department has been appointed to handle reports. The system allows for the reporting of both the risk of a breach (alert system) and real, completed breaches. The designated channels for reporting problems or violations of the law or of values and principles are also dedicated to questions in the area of compliance. In addition, a separate email address for questions or concerns is indicated on the external 2022 website.' [Non-Financial Report 2022, 152]</t>
  </si>
  <si>
    <t>Non-Financial Report 2022</t>
  </si>
  <si>
    <t>https://www.gkpge.pl/en/content/download/66f4d7ff901be0f01d55a116f89f3271/file/sprawozdanieniefinansowegkpge2022_eng.pdf?inLanguage=eng-GB&amp;version=2&amp;contentId=113995</t>
  </si>
  <si>
    <t>The company states that it provides remuneration to its workers in accordance with the regulations in force and the generally applicable labour law and in accordance with the legal system including in particular the minimum wage. However, the company does not disclose if the minimum wage is sufficient to maintain a decent standard of living for employees and his/her family. Also, no evidence found that the company discloses a time-bound target for paying all workers a living wage.</t>
  </si>
  <si>
    <t>The company has a publicly available policy statement that expects its supplier to commit to respecting the right not to be subject to discrimination, forced labour, and child labour. However, no evidence found that the company has a publicly available statement of policy that expects its business relationships to commit to respecting the human rights that the ILO has declared to be fundamental rights at work, i.e., right to freedom of association and collective bargaining.</t>
  </si>
  <si>
    <t>https://www.gkpge.pl/en/content/download/5d6c8c9af8cffb7fb41e2bec72a92443/file/20211201_a5_code-of-conduct-fot-business-partners_en_digital_version-c_ang-znaczek-z-20220324.pdf?inLanguage=eng-GB&amp;version=6&amp;contentId=4773</t>
  </si>
  <si>
    <t>The company lists the key stakeholders it engages with in general, which includes government administration, shareholders and investors, regulators and market oversight, banks / financing institutions, employees, customers, insurance companies, media, government administration, ESG analyst, energy-sector organisations, environmental - organisations, suppliers and subcontractors, local communities, scientific community, competition and pro-social organisations. [Non-Financial Report 2022, 78-80]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helpline number, a postal address, and email addresses accessible to its workers for reporting grievances. Also, it states that the complainant has a choice to remain anonymous.</t>
  </si>
  <si>
    <t>The company expects its suppliers to provide their workers with at least the legal minimum wages, however, it does not disclose if legal minimum wage is enough to maintain a decent standard of living for employees of its business relationships and their family. Also, no evidence found that the company describes how it works to support the payment of a living wage through its business relationships.</t>
  </si>
  <si>
    <t>Business Partners pay their employees on time, at least the legally required minimum wages, and are responsible for all legally required labour costs, in particular those concerning social security insurance and taxes.' [Code of Conduct for Business Partners 2022, 7]</t>
  </si>
  <si>
    <t>We accept all diversity, understood in the categories of origin, race, gender, sexual orientation, culture, age and marital status, as well as religious beliefs and political views or the membership, or a lack thereof, in social and professional organisations. At our organisation, we do not tolerate any forms of discrimination, untoward or improper conduct or offensive comments addressed to other people.' [Code of Ethics 2022, 11]_x000D_
_x000D_
'We acknowledge that diversity can manifest itself in different areas and arise from different sources, both biological and social. Dimensions of diversity can include in particular: race, nationality, ethnicity, gender, age, health (including disability); religion or spirituality, culture, political beliefs, education, place of residence, place of origin, family status, social and economic status, abilities, views, personality, knowledge, gender identity; seniority, position, organisational assignment, membership of social, professional or trade union organisations, form of employment, experience.' [Diversity Policy 2022, 3]_x000D_
_x000D_
'Our goal is to create a working environment that is open to different viewpoints, multiculturalism and diversity of thinking, based on cooperation, mutual support, showing respect and ensuring fair and equal treatment of employees and others, including our business partners.' [Diversity Policy 2022, 3]</t>
  </si>
  <si>
    <t>Code of Ethics 2022_x000D_
_x000D_
Diversity Policy 2022</t>
  </si>
  <si>
    <t>https://www.gkpge.pl/en/content/download/1ff446a39441af447aa4b7918cbc4b4e/file/2021-08-15_code-of-ethics_a5_en_v2_digital.pdf?inLanguage=eng-GB&amp;version=6&amp;contentId=4767_x000D_
_x000D_
https://www.gkpge.pl/en/content/download/b079b91edaf6786bb703e9a87f6d2aac/file/diversity_policy.pdf?inLanguage=eng-GB&amp;version=4&amp;contentId=104385</t>
  </si>
  <si>
    <t>The health and safety of employees is our priority.' [Code of Ethics 2022, 2]_x000D_
_x000D_
'We respect workplace health and safety standards and regulations. We require all of our employees to know and abide by PGE Capital Group's workplace health and safety rules. [...] We are developing a safe and healthy workplace. We care about the health of our employees and we constantly monitor and develop good workplace safety conditions as well as the safety of our facilities and technical equipment.' [Code of Ethics 2022, 13]</t>
  </si>
  <si>
    <t>https://www.gkpge.pl/en/content/download/1ff446a39441af447aa4b7918cbc4b4e/file/2021-08-15_code-of-ethics_a5_en_v2_digital.pdf?inLanguage=eng-GB&amp;version=6&amp;contentId=4767</t>
  </si>
  <si>
    <t>The company discloses its current and deferred income tax expenses for the fiscal year 2022. [Consolidated Financial Statements 2022, 49] However, no evidence found that the company clearly discloses the amount of corporate income tax paid for each tax jurisdiction where the company is a resident for tax purposes.</t>
  </si>
  <si>
    <t>https://www.gkpge.pl/en/content/download/53cc034e797daa5d6cae7ffb3bef4e87/file/skonsolidowanesfgkpge2022_en.pdf?inLanguage=eng-GB&amp;version=2&amp;contentId=113983</t>
  </si>
  <si>
    <t>The company discloses the human rights risks that have been identified through due diligence; however, it is not clear whether these risks are salient human rights issues that have been assessed as part of the human rights risk evaluation. Also, no evidence found that the company describes its process for assessing its human rights risks and discloses what it considers to be its salient human rights issues.</t>
  </si>
  <si>
    <t>We respect human rights. Our values and principles that underwrite everything we do are in line with fundamental principles such as: Universal Declaration of Human Rights, International Labour Organisation standards, and United Nations Global Compact principles.' [Code of Ethics 2022, 11]</t>
  </si>
  <si>
    <t>The company discloses the ratio of men's remuneration to women's remuneration by each employee category, i.e., overall, directors, managers and other employees. [Non-Financial Report 2022, 89] However, no evidence found that the company discloses the ratio of the basic salary and remuneration of women to men in its total direct operations workforce for each employee category, by significant locations of operation.</t>
  </si>
  <si>
    <t>The company discloses the measures it takes to mitigate the identified human rights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a publicly available policy statement committing it to respect the right not to be subject to discrimination and the right to freedom of association and engage in constructive dialogues. Also, it states that its values and principles are in line with the fundamental principles of the International Labour Organisation standards, however, the term 'in line' is too weak to be considered as a policy commitment. Also, no evidence found that the company has a publicly available policy statement committing it to respecting the human rights that the ILO has declared to be fundamental rights at work (i.e., forced labour and child labour), which is approved by the highest governance body.</t>
  </si>
  <si>
    <t>We accept all diversity, understood in the categories of origin, race, gender, sexual orientation, culture, age and marital status, as well as religious beliefs and political views or the membership, or a lack thereof, in social and professional organisations. At our organisation, we do not tolerate any forms of discrimination, untoward or improper conduct or offensive comments addressed to other people.' [Code of Ethics 2022, 11]_x000D_
_x000D_
'We respect the employees' right of free association as they choose, in trade unions or other organisations that represent them. Respecting this right, PGE Capital Group engages in an open and constructive dialogue with employees and their representatives.' [Code of Ethics 2022, 12]_x000D_
_x000D_
'We respect human rights. Our values and principles that underwrite everything we do are in line with fundamental principles such as: [...] International Labour Organisation standards.' [Code of Ethics 2022, 11]_x000D_
_x000D_</t>
  </si>
  <si>
    <t>The company discloses the total number of all occupational accident victims, number of fatal accidents, number of mass accidents, number of serious accidents, number of light accidents, accident frequency rate, accident severity rate, absentee rate, LTIFR (Lost Time Injury Frequency Rate), number of cases of diagnosed occupational disease, number of identified deaths due to occupational disease, total number of accidents at work, total number of victims in accidents equated to accidents at work and number of potentially accidental event. [Non-Financial Report 2022, 240] However, no evidence found that the company discloses the main types of work-related injuries and the number of hours worked.</t>
  </si>
  <si>
    <t>On its website, the company discloses that out of 8 board members 2 are female. The percentage of women on the board is 25%. [Webpage - Management]</t>
  </si>
  <si>
    <t>https://www.gkpge.pl/en/pge-group/about-group/management</t>
  </si>
  <si>
    <t>The company states that it prohibits direct and indirect sponsoring of political organisations.</t>
  </si>
  <si>
    <t>The direct and indirect sponsoring of political organisations is hereby prohibited.' [Anti-Corruption Policy 2022, PDF 2]</t>
  </si>
  <si>
    <t>https://www.gkpge.pl/en/content/download/cb8894c26d9ff4c446cca9f2c20cedfb/file/2021-04-15_v.20220330_anti-corruption-policy_en_digit.pdf?inLanguage=eng-GB&amp;version=6&amp;contentId=4770</t>
  </si>
  <si>
    <t>Business Partners provide a safe workplace, observing the relevant occupational health and safety standards and regulations. In particular, they respect regulations pertaining to job-specific instructions, taking into account information on occupational health and safety conditions, and provide appropriate protective equipment and relevant occupational health and safety training.' [Code of Conduct for Business Partners 2022, 7]</t>
  </si>
  <si>
    <t>The company discloses the proportion of its total direct operations workforce for each employee category by gender, i.e., overall, management board and supervisory board. [Non-Financial Report 2022, 236] Also, it discloses the gender of its management board and supervisory board. [Webpage - Management]</t>
  </si>
  <si>
    <t>Non-Financial Report 2022_x000D_
_x000D_
Webpage - Management</t>
  </si>
  <si>
    <t>https://www.gkpge.pl/en/content/download/66f4d7ff901be0f01d55a116f89f3271/file/sprawozdanieniefinansowegkpge2022_eng.pdf?inLanguage=eng-GB&amp;version=2&amp;contentId=113995_x000D_
_x000D_
https://www.gkpge.pl/en/pge-group/about-group/management</t>
  </si>
  <si>
    <t>The company has a publicly available policy statement in relation to the collection of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Privacy and Cookie Use Policy 2020</t>
  </si>
  <si>
    <t>https://www.gkpge.pl/en/content/download/b78a110d25ce39a81fbdbb18aa76b872/file/privacy-and-cookie-use-policy-at-wwwgkpge.pdf?inLanguage=eng-GB&amp;version=4&amp;contentId=4212</t>
  </si>
  <si>
    <t>The company has a code of conduct for its business partners in which it prohibits bribery and corruption, and it states that its business partner contracts will or could be terminated as a result of a breach of the code of conduct or bribery and corruption.</t>
  </si>
  <si>
    <t>PGE Group's Business Partners have a zero tolerance policy with regard to conduct bearing the hallmark of corruption, bribery, fraud, paid protection, disruption of a public tender, unlawful exertion of influence, causing damages in economic trade or other abuse. Business Partners may not directly or indirectly offer or accept any undue consideration or promise thereof, including material or personal gains, in exchange for a specific act or failure to act.' [Code of Conduct for Business Partners 2022, 10]_x000D_
_x000D_
'In the case of major breaches of the Code of Conduct for Business Partners - adequately to the type and scale of breach and the resulting risks - PGE Group Companies reserve the right to take appropriate action toward the Business Partner, including terminating cooperation with a Business Partner engaging in unacceptable practices.' [Code of Conduct for Business Partners 2022, 14]</t>
  </si>
  <si>
    <t>The company discloses the proportion of its total direct operations workforce for each employee category by age group, i.e., overall, management board and supervisory board. [Non-Financial Report 2022, 236]</t>
  </si>
  <si>
    <t>Code of Ethics 2022_x000D_
_x000D_
Anti-Corruption Policy 2022_x000D_
_x000D_</t>
  </si>
  <si>
    <t>https://www.gkpge.pl/en/content/download/1ff446a39441af447aa4b7918cbc4b4e/file/2021-08-15_code-of-ethics_a5_en_v2_digital.pdf?inLanguage=eng-GB&amp;version=6&amp;contentId=4767_x000D_
_x000D_
https://www.gkpge.pl/en/content/download/cb8894c26d9ff4c446cca9f2c20cedfb/file/2021-04-15_v.20220330_anti-corruption-policy_en_digit.pdf?inLanguage=eng-GB&amp;version=6&amp;contentId=4770_x000D_
_x000D_</t>
  </si>
  <si>
    <t>The company discloses a helpline number, a postal address, and a few email addresses  for reporting grievances. Also, it states that anyone can be a whistleblower especially an employee, consultant, contractor, subcontractor, supplier. Also, it states that the complainant has a choice to remain anonymous.</t>
  </si>
  <si>
    <t>The company states that its employees carried out inspections to identify the most common health and safety irregularities committed by the contractors' employees, however, no evidence found that the company discloses how it monitors the health and safety performance of its business relationships.</t>
  </si>
  <si>
    <t>The company discloses its total financial and in-kind donations to political parties, politicians and institutions of a similar nature. [Non-Financial Report 2022, 116] However, no evidence found that the company discloses its expenditures on lobbying activities.</t>
  </si>
  <si>
    <t>The company discloses that it conducts due diligence in accordance with the guidelines of the PSF Report, which includes a procedure-based test, a performance-based test focusing on final convictions or penalties, and database analysis. Also, it discloses  the areas audited as a part of due diligence methodology that includes human rights. Moreover, it discloses the Identified risks and management measures in the human rights areas that includes risk of harassment and molestation, discriminatory actions against employees. [Non-Financial Report 2022, 176-177] However, no evidence found that the company describes the process to identify its human rights risks and impacts in specific locations or activities covering its own operations.</t>
  </si>
  <si>
    <t>In accordance with the guidelines of the PSF Report1 , due diligence was conducted based on the following methodology: [...] procedure-based test, i.e. an examination of PGE Group's internal regulations and procedures in the context of compliance with the applicable regulations and guidelines, carried out on the basis of documentation provided by PGE Group; performance-based test focusing on final convictions or penalties, for each of the areas examined, taking into account their materiality, carried out on the basis of PGE Group declarations; database analysis carried out on the basis of commonly contained information in the records of the Business and Human Rights Resource Centre (hereafter: BHRRC) and the National Contact Point, established in accordance with the OECD Guidelines for Multinational Enterprises; general survey of publicly available information on the activities of PGE Group.' [Non-Financial Report 2022, 18-19]_x000D_
_x000D_
'The following areas were audited: [...] disclosure of strategic and internal affairs, human rights, labour rights, anti-corruption and anti-bribery, protection of competition and competitors, tax policy, environmental policy.' [Non-Financial Report 2022, 19]</t>
  </si>
  <si>
    <t>The company expects its business partners to observe working hours as regulated by labour law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PGE Group's Business Partners also observe regulations pertaining to employment conditions concerning work time, annual leave, absences related to child care, sick leave and all other issues regulated by labour laws.' [Code of Conduct for Business Partners 2022, 7]</t>
  </si>
  <si>
    <t>The company discloses the proportion of its total direct operations workforce covered by collective bargaining agreements for the year 2022, i.e., 75.2%. [Non-Financial Report 2022, 232]</t>
  </si>
  <si>
    <t>The company discloses that it conducts due diligence using a methodology that includes procedure-based test i.e. an examination of company's internal regulations and procedures in the context of compliance with the applicable regulations and guidelines, carried out on the basis of documentation, performance-based test and database analysis. Also, it discloses the areas that were audit as part of due diligence methodology that includes bribery and corruption. Also, it states that it uses a permanent monitoring plan that has been approved by the president of its management board to identify possibilities of corruption in its business activities.</t>
  </si>
  <si>
    <t>In accordance with the guidelines of the PSF Report , due diligence was conducted based on the following methodology:[...] procedure-based test, i.e. an examination of PGE Group's internal regulations and procedures in the context of compliance with the applicable regulations and guidelines, carried out on the basis of documentation provided by PGE Group, performance-based test focusing on final convictions or penalties, for each of the areas examined, taking into account their materiality, carried out on the basis of PGE Group declarations, database analysis carried out on the basis of commonly contained information in the records of the Business and Human Rights Resource Centre (hereafter: BHRRC) and the National Contact Point, established in accordance with the OECD Guidelines for Multinational Enterprises, general survey of publicly available information on the activities of PGE Group. The following areas were audited:  [...] anti-corruption and anti-bribery.' [ [Non-Financial Report 2022, 154], 18-19]_x000D_
_x000D_
'The monitoring of business activities to identify and explain events that are unusual for the business, as well as the analysis of the presence of fraud drivers and the introduction of formal system solutions (bylaws, procedures, policies) lead to an increasingly better corporate governance performance of the organisation. The number of operations (events) to be analysed in a given year results from the permanent monitoring plan, which is approved by the President of the Management Board of PGE SA, and from the implementation of the provisions of the internal supervision regulations, according to which all operations monitored by the internal supervision area are analysed for the occurrence of possible corruption events. In 2022, all operations scheduled for the year were reviewed. No cases of corruption were identified as a result of the review.' [Non-Financial Report 2022, 154]</t>
  </si>
  <si>
    <t>The company discloses a fatality and severity rate of Russia. Further, it discloses TRIF and LTIF for employees. [Sustainability Report 2022, 91] However, no evidence found that the company discloses the number and rate of high-consequence work-related injuries, the main types of work-related injuries and the number of hours worked.</t>
  </si>
  <si>
    <t>An employee of Unipro was severely injured on April 30, 2022, during inspection work at the power plant Surgutskaya GRES-2 and passed away due to the injuries on May 10, 2022.' [Sustainability Report 2022, 49]_x000D_
_x000D_
'The severity rate for continued as well as discontinued operations of the Uniper Group as of December 31, 2022 was 19.9 days (data from the discontinued operations Russian Power Generation for the months October to December 2022 were not included in this calculation as the corresponding information was only provided by Unipro for the months January to September 2022) and thus significantly above the target projected in the quarterly statement January-March 2022. This is mainly due to two severe incidents in Russia, one of which was the fatal accident in Surgutskaya GRES-2 on April 30, 2022 and the other a severe incident on May 20, 2022.' [Annual Report 2022, 63]</t>
  </si>
  <si>
    <t>https://www.uniper.energy/sites/default/files/2023-05/Uniper%20Sustainability%20Report%202022%20%28English%29.pdf_x000D_
_x000D_
https://www.uniper.energy/system/files/2023-03/2023-03-17_FY_2022_Uniper_Annual_Report_.pdf</t>
  </si>
  <si>
    <t>The company expects the suppliers to respect the right of freedom of association and collective bargaining as stated in current applicable laws and the ILO conventions. However, no evidence found the company describes how it works to support the practices of its business relationships in relation to freedom of association and collective bargaining.</t>
  </si>
  <si>
    <t>https://www.uniper.energy/sites/default/files/2023-02/supplier_code_of_conduct.pdf</t>
  </si>
  <si>
    <t>We respect and support internationally recognized human rights across all our business activities, in accordance with the Universal Declaration of Human Rights and the ILO Declaration on Fundamental Principles and Rights at Work.' [Human Rights Strategy 2023, 2]_x000D_
_x000D_</t>
  </si>
  <si>
    <t>Human Rights Strategy 2023</t>
  </si>
  <si>
    <t>https://www.uniper.energy/sites/default/files/2023-01/2023%20Human%20Rights%20Strategy.pdf</t>
  </si>
  <si>
    <t>The company discloses the gender of its supervisory board. [Webpage - Supervisory Board] Further, it discloses the gender of its management board. [Webpage - Management Board] Also, it discloses the proportion of women in staff and executive job positions. [Sustainability Report 2022, 92]</t>
  </si>
  <si>
    <t>Webpage - Supervisory Board_x000D_
_x000D_
Webpage - Management Board_x000D_
_x000D_
Sustainability Report 2022</t>
  </si>
  <si>
    <t>https://www.uniper.energy/investors/corporate-governance/supervisory-board_x000D_
_x000D_
https://www.uniper.energy/investors/corporate-governance/management-board_x000D_
_x000D_
https://www.uniper.energy/sites/default/files/2023-05/Uniper%20Sustainability%20Report%202022%20%28English%29.pdf</t>
  </si>
  <si>
    <t>The company states that its prevention measures and mitigation actions include, but are not limited to, the implementation of adequate and effective controls, agreeing on appropriate contract clauses, avoiding or reducing specific actions and options, or transferring the risk and ensuring effective legal coverage.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Human Rights Strategy 2023_x000D_
_x000D_
Sustainability Report 2022</t>
  </si>
  <si>
    <t>https://www.uniper.energy/sites/default/files/2023-01/2023%20Human%20Rights%20Strategy.pdf_x000D_
_x000D_
https://www.uniper.energy/sites/default/files/2023-05/Uniper%20Sustainability%20Report%202022%20%28English%29.pdf</t>
  </si>
  <si>
    <t>Our suppliers must act against corruption and bribery. We expect our suppliers not to engage directly or indirectly in any form of corruption or bribery and not to grant, offer or promise anything of value to a governmental official or to a counterparty in the private sector to influence official action or to obtain an improper advantage.' [Supplier Code of Conduct 2023, PDF 2]_x000D_
_x000D_
'The Supplier Code of Conduct is an integral part of all contracts between Uniper, our suppliers, and their upstream suppliers. If suppliers fail to comply with any part of the Supplier Code of Conduct they will be expected to take immediate remedial actions. Uniper reserves the right to terminate its contracts with suppliers who cannot demonstrate their adherence to this Supplier Code of Conduct.' [Supplier Code of Conduct 2023, PDF 1]</t>
  </si>
  <si>
    <t>The company expect its suppliers to comply with applicable laws regarding working hours.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discloses the proportion of its total direct operations workforce covered by collective bargaining agreements i.e. 57%.</t>
  </si>
  <si>
    <t>https://www.uniper.energy/sites/default/files/2023-05/Uniper%20Sustainability%20Report%202022%20%28English%29.pdf</t>
  </si>
  <si>
    <t>https://www.uniper.energy/sites/default/files/2023-05/20230428_codeofconduct-210x297_en_0.pdf_x000D_
_x000D_
https://www.uniper.energy/sites/default/files/2023-05/Uniper%20Sustainability%20Report%202022%20%28English%29.pdf</t>
  </si>
  <si>
    <t>Taxes play an important role in the development of the countries, cities and municipalities where we operate but they also play an important role in the reputation of Uniper. According to this, our commitment requires compliance with tax laws and regulations of the countries in which we operate, paying respective taxes and always considering the letter and the spirit of the law.' [Code of Conduct 2023, 40]</t>
  </si>
  <si>
    <t>https://www.uniper.energy/sites/default/files/2023-05/20230428_codeofconduct-210x297_en_0.pdf</t>
  </si>
  <si>
    <t>The company that it actively participates in discussions with government entities, regulatory agencies, trade associations, and other third parties, enabling policymakers to make more informed decisions. However, a statement in Sustainability Report cannot be considered as formal policy commitment. Also, no evidence found that the company has a publicly available policy statement setting out its lobbying and political engagement approach.</t>
  </si>
  <si>
    <t>Uniper is working directly and through affiliated associations to develop proposals for the right regulatory framework to enable existing gas infrastructure to accept more renewable and low-carbon gases and to promote system integration across all energy vectors and sectors. [...]We are in ongoing dialogue with a variety of external stakeholders, such as government entities, regulatory agencies, trade associations, and other third parties. We believe that this dialogue helps inform and shape the political process, enabling policymakers to make more informed decisions.' [Sustainability Report 2022, 74]</t>
  </si>
  <si>
    <t>The company discloses the proportion of its supervisory board by nationality. [Annual Report 2022, 101-102] Further, it discloses the proportion of employees by country.  [Sustainability Report 2022, 92] Also, it discloses the proportion of its non-binary employees. [Sustainability Report 2022, 92] However, no evidence found that the company discloses the proportion of its total direct operations workforce for each employee category by one or more additional indicators of diversity.</t>
  </si>
  <si>
    <t>https://www.uniper.energy/system/files/2023-03/2023-03-17_FY_2022_Uniper_Annual_Report_.pdf_x000D_
_x000D_
https://www.uniper.energy/sites/default/files/2023-05/Uniper%20Sustainability%20Report%202022%20%28English%29.pdf</t>
  </si>
  <si>
    <t>The company discloses that it has established an ESG risk management system to identify and address human rights violations and environmental risks. Further, it states that through tools, analysis, and benchmarking, it assesses risks related to suppliers, raw materials, and regions with poor human rights records. Also, it states that it evaluates counterparties' ESG risk exposure using the RepRisk ESG risk platform. Additionally, it states that its assessments mainly consist of desktop research and input from data providers. Furthermore, it states that it recognizes the importance of ESG due diligence, trust-building with local communities, and partnerships with project developers and civil society organizations. Also, it discloses potential risks it is most exposed to i.e. energy services, fuel procurement, and commodity trading. However, no evidence found that the company discloses the process to identify its human rights risks and impacts in specific locations or activities through relevant business relationships.</t>
  </si>
  <si>
    <t>The company discloses that it has established an ESG risk management system to identify and address human rights violations and environmental risks. Further, it states that through tools, analysis, and benchmarking, it assesses risks related to suppliers, raw materials, and regions with poor human rights records. Also, it states that it focuses on addressing impacts on ecosystems, communities, and employment-related issues. Additionally, it states that it identified several potential human rights and environment-related risks, such as ecosystems, biodiversity, communities, freedom of association, discrimination, and poor occupational safety. Furthermore, it states that it conducts an annual assessment to map potential country-specific issues and implement modified due diligence requirements and mitigation measures accordingly. However, no evidence found that the company discloses the details of the tools, analysis, benchmarking, and process used to identify its human rights risks and impacts in specific locations or activities covering its own operations.</t>
  </si>
  <si>
    <t>The company discloses that it does not donate to political parties. However, no evidence found that the company has a publicly available policy statement that specifies that it does not make political contributions.</t>
  </si>
  <si>
    <t>We do not engage in any type of corruption, whether dealing with public officials or the private sector. Therefore, we do not offer, promise, or give anything of value (such as money, gifts, offers of employment or other benefits) to win business or to influence any action or for any other advantage, especially to any public official. It is also prohibited to do so indirectly through a spouse, partner, relative, or friend.' [Code of Conduct 2023, 20]</t>
  </si>
  <si>
    <t>The company expects its supplier to pay remuneration in accordance with current applicable laws. Further, it states that suppliers must not withhold an adequate living wage. However, no evidence found that it describes how it works to support the payment of a living wage by its business relationships.</t>
  </si>
  <si>
    <t>All remuneration must be paid without delay, and in accordance with current applicable laws. Our suppliers must not withhold an adequate living wage.' [Supplier Code of Conduct 2023, PDF 2]</t>
  </si>
  <si>
    <t>The company discloses e-mail ids and phone numbers, accessible to all stakeholders for reporting grievances, including bribery and corruption concerns without fear of reprisals. Also, it is clear that the channel is open for anyone to make a report, and there is a choice for the complainant to either remain anonymous or identify himself/herself.</t>
  </si>
  <si>
    <t>The Whistleblowing procedure allows anyone who is directly affected, as well as anyone who is aware of potential or actual violations as described above, to report risks and violations that have arisen as a result of our economic actions in our own business area or of a direct supplier to our specific whistleblowing channel at [...] Alternatively, if employees, suppliers or other persons affected are not comfortable reporting a matter internally and wish to remain anonymous or feel as though no action has been taken regarding a matter they have already reported, they may contact our external independent whistleblower hotline operated by the law firm Simmons &amp; Simmons and available at.' [Human Rights Strategy 2023, 3]_x000D_
_x000D_
'Each report received will be treated with confidentiality as employees, who report potential rule violations in good faith, benefit from special protection according to the principles of our Code of Conduct and the corresponding Business Directive Whistleblowing Procedure. Underlying guarantees of this directive are confidentiality, nonretaliation and adhesion to the applicable data protection laws.' [Human Rights Strategy 2023, 3]</t>
  </si>
  <si>
    <t>Human Rights Strategy 2023_x000D_
_x000D_
External Whistleblower Hotline Simmons Simmons 2023</t>
  </si>
  <si>
    <t>https://www.uniper.energy/sites/default/files/2023-01/2023%20Human%20Rights%20Strategy.pdf_x000D_
_x000D_
https://www.uniper.energy/sites/default/files/2023-02/external_whistleblowing_hotline_simmons_simmons.pdf_x000D_</t>
  </si>
  <si>
    <t>Provide a safe and secure workplace for our employees and contractors, minimizing any health and safety risks wherever we work.' [Health, Safety, Security, Environment (HSSE) &amp; Sustainability Policy Statement 2021, 1]_x000D_
_x000D_
'We respect labor rights and ensure a safe, healthy, and secure work environment for all employees and contractors.' [Human Rights Strategy 2023, 2]</t>
  </si>
  <si>
    <t>Health, Safety, Security, Environment (HSSE) &amp; Sustainability Policy Statement 2021_x000D_
_x000D_
Human Rights Strategy 2023</t>
  </si>
  <si>
    <t>https://www.uniper.energy/sites/default/files/2022-09/HSSE%20_Sustainability%20Policy%20Statement%20EN.pdf_x000D_
_x000D_
https://www.uniper.energy/sites/default/files/2023-01/2023%20Human%20Rights%20Strategy.pdf</t>
  </si>
  <si>
    <t>https://www.uniper.energy/sites/default/files/2022-06/Uniper_Tax_Transparency_Report21_en.pdf</t>
  </si>
  <si>
    <t>The company has a publicly available statement of policy that expects its business relationships to commit to respecting the health and safety of its workers. Further, it states that it reserves the right to monitor the compliance of its suppliers with its standards.</t>
  </si>
  <si>
    <t>Sustainability Report 2022_x000D_
_x000D_
Safety Requirements for Contractors 2017</t>
  </si>
  <si>
    <t>https://www.uniper.energy/sites/default/files/2023-05/Uniper%20Sustainability%20Report%202022%20%28English%29.pdf_x000D_
_x000D_
https://www.uniper.energy/sites/default/files/2022-03/ust_safety_requirements_for_contractors_-en_2.pdf</t>
  </si>
  <si>
    <t>The company discloses the mean and median gender pay and bonus gap for its UK operations. [Gender Pay Gap 2022, 1] However, no evidence found that the company discloses the ratio of the basic salary and remuneration of women to men in its total direct operations workforce for each employee category, by significant locations of operation.</t>
  </si>
  <si>
    <t>Gender Pay Gap 2022</t>
  </si>
  <si>
    <t>https://www.uniper.energy/sites/default/files/2023-04/Uniper%20UK%20Gender%20Pay%20Gap%20Report%202022.pdf</t>
  </si>
  <si>
    <t>The company states that it discloses its target to achieve 25% proportion of women in the first and second management levels below the board of management by 2025 and 30% women in the first management level and 30% in the second management level for the period from July 1, 2022 to December 31, 2023. Further, it discloses its target to increase the share of women in leadership positions to 25% by 2022.</t>
  </si>
  <si>
    <t>Uniper has consequently adjusted the date for achieving the target of a 25% proportion of women in the first and second management levels below the Board of Management and now intends to do so by December 31, 2025.' [Annual Report 2022, 63]_x000D_
_x000D_
'In line with the previous target, the Board of Management of Uniper SE has decided to continue the targets of 30% women in the first management level and 30% in the second management level for the period from July 1, 2022 to December 31, 2023.' [Annual Report 2022, 105]_x000D_
_x000D_
'Increase the share of women in leadership positions to 25% by 2025.* 25% by 2025 for the 2 management levels below the Board (L1-L2)' [Sustainability Report 2022, 9]_x000D_
_x000D_
'Increase the share of women in leadership positions to 25% by 2022.' [Sustainability Report 2022, 39]</t>
  </si>
  <si>
    <t>The company discloses that it has implemented a Know-Your-Counterparty Business Policy as part of its risk management practices. Further, it states that the policy ensures that potential compliance risks, such as corruption, money laundering, terrorism financing, and non compliance with economic sanctions, are identified, verified, and reported before entering into business deals with new counterparties. However, no evidence found that the company describes the process to identify its bribery and corruption risks and impacts in specific locations or activities covering its own operations.</t>
  </si>
  <si>
    <t>Uniper has a Know-Your-Counterparty Business Policy in place for identifying, verifying, and reporting the main compliance risks potentially posed by new counterparties before business deals are finalized. These risks include corruption, money laundering, terrorism financing, and noncompliance with economic sanctions.' [Sustainability Report 2022, 71]</t>
  </si>
  <si>
    <t>The company discloses the age of its supervisory board. [Webpage - Supervisory Board] Further, it discloses the age of its management board. [Webpage - Management Board] Also, it discloses the proportion of its total workforce by age group. [Annual Report 2022, 65]</t>
  </si>
  <si>
    <t>Webpage - Supervisory Board_x000D_
_x000D_
Webpage - Management Board_x000D_
_x000D_
Annual Report 2022</t>
  </si>
  <si>
    <t>https://www.uniper.energy/investors/corporate-governance/supervisory-board_x000D_
_x000D_
https://www.uniper.energy/investors/corporate-governance/management-board_x000D_
_x000D_
https://www.uniper.energy/system/files/2023-03/2023-03-17_FY_2022_Uniper_Annual_Report_.pdf</t>
  </si>
  <si>
    <t>We respect and support internationally recognized human rights across all our business activities, in accordance with the Universal Declaration of Human Rights and the ILO Declaration on Fundamental Principles and Rights at Work.' [Human Rights Strategy 2023, 2]_x000D_
_x000D_
'We reject all forms of child, compulsory or forced labor.' [Human Rights Strategy 2023, 2]_x000D_
_x000D_
'We do not tolerate any form of discrimination or harassment of any kind; We promote diversity, equity, and inclusion to achieve equal opportunity among all employees and a more balanced representation of minorities and underrepresented groups in the workforce.' [Human Rights Strategy 2023, 2]</t>
  </si>
  <si>
    <t>The company discloses that it has established an ESG risk management system to identify and address human rights violations and environmental risks. Further, it states that through tools, analysis, and benchmarking, it assesses risks related to suppliers, raw materials, and regions with poor human rights records. Also, it states that it evaluates counterparties' ESG risk exposure using the RepRisk ESG risk platform. Additionally, it states that its assessments mainly consist of desktop research and input from data providers. Furthermore, it states that its risk analysis identified a number of potential human rights and environment-related risks connected to certain suppliers and specific locations. However, no evidence found that the company describes its process for assessing its human rights risks and discloses what it considers to be its salient human rights issues.</t>
  </si>
  <si>
    <t>Sustainability Report 2022_x000D_
_x000D_
Human Rights Strategy 2023_x000D_
_x000D_
Annual Report 2022</t>
  </si>
  <si>
    <t>https://www.uniper.energy/sites/default/files/2023-05/Uniper%20Sustainability%20Report%202022%20%28English%29.pdf_x000D_
_x000D_
https://www.uniper.energy/sites/default/files/2023-01/2023%20Human%20Rights%20Strategy.pdf_x000D_
_x000D_
https://www.uniper.energy/sites/default/files/2023-06/2023-02-17_FY_2022_Uniper_Annual_Report.pdf_x000D_
_x000D_
_x000D_</t>
  </si>
  <si>
    <t>The company has a publicly available privacy statement in relation to the collection, sharing and access to personal data,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t>
  </si>
  <si>
    <t>https://www.uniper.energy/privacy-policy#:~:text=Uniper%20will%20not%20sell%20or,this%20in%20accordance%20with%20Art.</t>
  </si>
  <si>
    <t>The company states that its employees took part in a voluntary survey on gender balance with an aim to eliminate barriers to equal opportunity and promote a more inclusive work environment. Further, it states that its measures included job-sharing projects and central mentoring platforms. Also, it states that it cooperated with family-friendly job exchange to support its efforts to ensure gender balance in recruiting and employer branding. Additionally, it discloses its target to achieve 25% proportion of women in the first and second management levels below the board of management by 2025 and 30% women in the first management level and 30% in the second management level for the period from July 1, 2022 to December 31, 2023.</t>
  </si>
  <si>
    <t>Code of Conduct 2023_x000D_
_x000D_
Sustainability Report 2022_x000D_
_x000D_
Annual Report 2022</t>
  </si>
  <si>
    <t>https://www.uniper.energy/sites/default/files/2023-05/20230428_codeofconduct-210x297_en_0.pdf_x000D_
_x000D_
https://www.uniper.energy/sites/default/files/2023-05/Uniper%20Sustainability%20Report%202022%20%28English%29.pdf_x000D_
_x000D_
https://www.uniper.energy/system/files/2023-03/2023-03-17_FY_2022_Uniper_Annual_Report_.pdf</t>
  </si>
  <si>
    <t>The company discloses e-mails id and phone numbers, accessible to all external stakeholders to raise complaints or concerns related to the company. Also, it is clear that the channel is open for anyone to make a report, and there is a choice for the complainant to either remain anonymous or identify themselves.</t>
  </si>
  <si>
    <t>Webpage - Compliance_x000D_
_x000D_
Human Rights Strategy 2023_x000D_
_x000D_
External Whistleblower Hotline Simmons Simmons 2023</t>
  </si>
  <si>
    <t>https://www.uniper.energy/about-uniper/compliance_x000D_
_x000D_
https://www.uniper.energy/sites/default/files/2023-01/2023%20Human%20Rights%20Strategy.pdf_x000D_
_x000D_
https://www.uniper.energy/sites/default/files/2023-02/external_whistleblowing_hotline_simmons_simmons.pdf_x000D_</t>
  </si>
  <si>
    <t>Our Stakeholder engagement Policy stipulates how we interact with stakeholders. It defines our objectives for internal and external communications and assigns roles and responsibilities. [...] We communicate with our employees through emails, flyers, posters, videos, web chats, and all-hands meetings. Trade fairs, open houses, and conferences give us the opportunity to meet and talk with a large number of stakeholders. Public forums for people who live near our assets foster dialogue with community representatives and local interest groups. We also engage regularly with policymakers, the media, civil society organizations, and nongovernmental organizations (NGOs). [...] Engagement with our investors is conducted by the Management Board and the Investor Relations team.' [Sustainability Report 2022, 75]</t>
  </si>
  <si>
    <t>The company discloses that out of 12 board of directors, 4 are female. The percentage of women on the board is 33.33%. [Webpage - Supervisory Board]</t>
  </si>
  <si>
    <t>https://www.uniper.energy/investors/corporate-governance/supervisory-board</t>
  </si>
  <si>
    <t>The company discloses the tax contribution by countries i.e. USA, United Kingdom, Sweden, Netherlands, Russia, Hungary, Germany and Other. [Tax Transparency Report 2021, 3] However, no evidence found that the company clearly discloses the amount of corporate income tax paid for each tax jurisdiction where the company is a resident for tax purposes.</t>
  </si>
  <si>
    <t>The company discloses e-mails id and phone numbers, accessible to all workers to raise complaints or concerns related to the company. Also, it is clear that the channel is open for anyone to make a report, and there is a choice for the complainant to either remain anonymous or identify himself/herself.</t>
  </si>
  <si>
    <t>The company discloses a website, an email address, a toll-free helpline number, and an alertline accessible to its workers for reporting grievances related to the company. Also, on visiting the website, it is clear that there is a choice for the complainant to either remain anonymous or identify themselves. [Webpage - Ethicspoint]</t>
  </si>
  <si>
    <t>https://www.nrg.com/assets/documents/about/Code-of-Conduct-NRG.pdf_x000D_
_x000D_
https://secure.ethicspoint.com/domain/media/en/gui/36321/report.html</t>
  </si>
  <si>
    <t>The company discloses a website, an email address, a toll-free helpline number, and an alertline for reporting grievances related to the company, including concerns related to bribery and corruption, without fear of reprisals. Also, on visiting the website, it is clear that the channel is open for anyone to raise concerns anonymously. [Webpage - Ethicspoint]</t>
  </si>
  <si>
    <t>Supplier Code of Conduct 2021_x000D_
_x000D_
Equal Employment Opportunity Commitment Policy 2022_x000D_
_x000D_
Code of Conduct 2023</t>
  </si>
  <si>
    <t>https://www.nrg.com/assets/documents/suppliers/nrg-supplier-code-of-conduct-2021.pdf_x000D_
_x000D_
https://www.nrg.com/assets/documents/about/careers/equal-employment-opportunity-commitment-policy.pdf_x000D_
_x000D_
https://www.nrg.com/assets/documents/about/Code-of-Conduct-NRG.pdf</t>
  </si>
  <si>
    <t>The company discloses a website, an email address, toll-free helpline number and alertline for reporting grievances related to the company. Also, on visiting the website, it is clear that the channel is open for anyone to make a report and there is a choice for the complainant to either remain anonymous or identify themselves. [Webpage - Ethicspoint]</t>
  </si>
  <si>
    <t>The company discloses that it is committed to complying with all applicable laws pertaining to working time and hour, however, the company is headquartered in the United States, where no universal time limit exists for working hours. Also, no evidence found that the company publicly states that workers shall not be required to work more than 48 hours in a regular work week or 60 hours including overtime.</t>
  </si>
  <si>
    <t>NRG is committed to complying with all applicable laws pertaining to freedom of association, privacy, collective bargaining, immigration, working time, wages, and hours.' [Supplier Code of Conduct 2021, 18]</t>
  </si>
  <si>
    <t>https://www.nrg.com/assets/documents/suppliers/nrg-supplier-code-of-conduct-2021.pdf</t>
  </si>
  <si>
    <t>We respect and protect human rights in our workplaces, supply chain, and communities.' [Code of Conduct 2023, 39]</t>
  </si>
  <si>
    <t>https://www.nrg.com/assets/documents/about/Code-of-Conduct-NRG.pdf</t>
  </si>
  <si>
    <t>Engaging with stockholders and implementing their feedback as it relates to our Board, governance, compensation, and sustainable practices is key.' [Year in Review Report 2022, 123]_x000D_
_x000D_
'We regularly engage with stakeholders on climate issues. In addition, we have established relationships with a variety of EV organizations that are helping us both to set and make progress toward our fleet electrification goals.' [Year in Review Report 2022, 126]</t>
  </si>
  <si>
    <t>Year in Review Report 2022</t>
  </si>
  <si>
    <t>https://www.nrg.com/assets/documents/sustainability/2022-nrg-year-in-review.pdf</t>
  </si>
  <si>
    <t>The company discloses the total recordable incident rate, near-miss frequency rate, and fatality rate. [ESG Data 2022 - Safety, Health &amp; Workforce] However, no evidence found that the company discloses the number and rate of high-consequence work-related injuries (excluding fatalities), the main types of work-related injuries and the number of hours worked.</t>
  </si>
  <si>
    <t>ESG Data 2022 - Safety, Health &amp; Workforce</t>
  </si>
  <si>
    <t>https://www.nrg.com/assets/documents/sustainability/2022_esg_data_download.xlsx</t>
  </si>
  <si>
    <t>We protect human rights by: Providing safe and healthy working conditions' [Code of Conduct 2023, 39]</t>
  </si>
  <si>
    <t>We do not offer or receive bribes or improper payments under any circumstances.' [Code of Conduct 2023, 18]_x000D_
_x000D_
'Corruption is harmful to our business, our communities, and the marketplace. We strengthen our reputation when we act with integrity and resist all forms of corruption.' [Code of Conduct 2023, 18]_x000D_</t>
  </si>
  <si>
    <t>The company discloses all membership organisations, trade associations, and social welfare organisations to which it paid annual dues in 2022 of $25,000 or more, which were registered to lobby at the state or federal levels, and who in fact engage in such lobbying. [Public Policy Engagement &amp; Corporate Political Contributions 2022, 1] However, it is unclear whether the company discloses its total lobbying expenditure as the company is headquartered in the U.S., where there is a legal requirement to disclose its lobbying expenditure.</t>
  </si>
  <si>
    <t>Dedicated to transparency, we appreciate the need to disclose our political and policy-related activity and do so annually through our Public Policy Engagement and Corporate Political Contributions report. The report lists all membership organizations, trade associations, and social welfare organizations to which NRG paid annual dues in 2022 of $25,000 or more, and which were registered to lobby at the state or federal levels and who did, in fact engage in such lobbying; as well as the total amount paid to such organizations in 2022.' [Year in Review Report 2022, 129]</t>
  </si>
  <si>
    <t>Year in Review Report 2022_x000D_
_x000D_
Public Policy Engagement &amp; Corporate Political Contributions 2022</t>
  </si>
  <si>
    <t>https://www.nrg.com/assets/documents/sustainability/2022-nrg-year-in-review.pdf_x000D_
_x000D_
https://investors.nrg.com/static-files/e3df5cf4-229b-4f03-9216-f114935bc189</t>
  </si>
  <si>
    <t>https://investors.nrg.com/corporate-governance/board-of-directors</t>
  </si>
  <si>
    <t>The company has publicly available policy statements in relation to the collection, sharing, and access to personal data that is collected from its customers and service users. Further, it has publicly available policy statements in relation to the collection, sharing, and access to personal data of its U.S. employees. However, no evidence found that the company has a global, publicly available privacy statement in relation to the collection, sharing, and access to personal data of all stakeholders, i.e., employees and customers at a minimum.</t>
  </si>
  <si>
    <t>Webpage - Privacy Policy_x000D_
_x000D_
Webpage - U.S. Employee and Contractor Privacy Policy</t>
  </si>
  <si>
    <t>https://www.nrg.com/legal/privacy-rights-and-requests/privacy-policy.html_x000D_
_x000D_
https://www.nrg.com/legal/privacy-rights-and-requests/employee-and-contractor-privacy-policy.html</t>
  </si>
  <si>
    <t>The company requires its suppliers to comply with all applicable laws pertaining to wages. However, the company does not disclose if wages, according to applicable law, are sufficient to maintain a decent standard of living for employees of its business relationships and their families. Also, no evidence found that the company discloses how it works to support the payment of a living wage by its business relationships.</t>
  </si>
  <si>
    <t>The company requires its suppliers to comply with all applicable laws pertaining to freedom of association and collective bargaining. However, no evidence found that the company describes how it works to support the practices of its business relationships in relation to freedom of association and collective bargaining.</t>
  </si>
  <si>
    <t>NRG is committed to complying with all applicable laws pertaining to freedom of association, privacy, collective bargaining [...] NRG requires the same commitment from all of our suppliers, including their employees and subcontractors while working on NRG property or elsewhere on behalf of NRG.' [Supplier Code of Conduct 2021, 18]</t>
  </si>
  <si>
    <t>Providing a safe and injury-free environment that encourages wellness for every employee is the first and most fundamental of our Power Values. [...] To ensure the health and safety of all: [...] Understand and comply with all safety and health laws, and related company rules and regulations; [...] Maintain facilities and equipment in a safe condition' [Supplier Code of Conduct 2021, 7]_x000D_
_x000D_
'This Code of Conduct is a field guide for the NRG journey, translating our values into the standards of behavior we expect from one another. [...] In addition, we expect all of the companies with which we do business to share, respect, and act consistently with our Code. [...] It is important to understand that violating this Code could result in termination as an NRG supplier, including associated contracts, and in legal action.' [Supplier Code of Conduct 2021, 4]</t>
  </si>
  <si>
    <t>The company has a public commitment to protecting personal data of its customers, however, no evidence found that the company has a public commitment to protecting the personal data of all stakeholders, i.e., employees and customers at a minimum.</t>
  </si>
  <si>
    <t>The company discloses the proportion of its board of directors by gender. [Webpage - Board of Directors] Further, it discloses the proportion of its leadership team by gender. [Webpage - Our leadership] Also, it discloses the proportion of its total direct operations workforce by gender. [Year in Review Report 2022, 64]</t>
  </si>
  <si>
    <t>Webpage - Board of Directors_x000D_
_x000D_
Webpage - Our leadership_x000D_
_x000D_
Year in Review Report 2022</t>
  </si>
  <si>
    <t>https://investors.nrg.com/corporate-governance/board-of-directors_x000D_
_x000D_
https://www.nrg.com/about/our-management.html_x000D_
_x000D_
https://www.nrg.com/assets/documents/sustainability/2022-nrg-year-in-review.pdf</t>
  </si>
  <si>
    <t>The company has a publicly available policy that expects its suppliers to respect the right not to be subject to forced labour, child labour, and discrimination. Further, it expects its suppliers to comply with all applicable laws pertaining to freedom of association and collective bargaining, however, it is unclear whether it expects its suppliers to respect freedom of association and collective bargaining in all contexts and locations, as the company indicates that it expects its business relationships to respect these rights in conformance with applicable laws. Also, no evidence found that the company has a publicly available statement of policy that expects its business relationships to commit to respecting the human rights that the ILO has declared to be fundamental rights at work.</t>
  </si>
  <si>
    <t>NRG is committed to complying with all applicable laws pertaining to freedom of association, privacy, collective bargaining, [...] as well as laws prohibiting forced, compulsory and child labor, and employment discrimination. NRG requires the same commitment from all of our suppliers, including their employees and subcontractors while working on NRG property or elsewhere on behalf of NRG.' [Supplier Code of Conduct 2021, 18]</t>
  </si>
  <si>
    <t>The company discloses that it only uses lobbyists engaged by government affairs to advocate on its behalf. However, no evidence found that the company requires third-party lobbyists to comply with its lobbying and political engagement policy (or policies).</t>
  </si>
  <si>
    <t>The company has publicly available policy statements setting out its political engagement and lobbying approach.</t>
  </si>
  <si>
    <t>Code of Conduct 2023_x000D_
_x000D_
Political Contributions Policy 2020</t>
  </si>
  <si>
    <t>https://www.nrg.com/assets/documents/about/Code-of-Conduct-NRG.pdf_x000D_
_x000D_
https://investors.nrg.com/static-files/dd038fe0-e78a-49a8-8c3d-6814dd017cf1</t>
  </si>
  <si>
    <t>The company discloses current and deferred income tax for U.S. federal, state, foreign. [Form 10-K 2022, 138] However, no evidence found that the company clearly discloses the amount of corporate income tax paid for each tax jurisdiction where the company is a resident for tax purposes.</t>
  </si>
  <si>
    <t>https://investors.nrg.com/static-files/b31004b2-5945-49da-a395-205ed3166a47</t>
  </si>
  <si>
    <t>The company states that its suppliers, who are engaged to manufacture products to its specifications, shall abide by the applicable laws and regulations related to health and safety and shall assign a health and safety manager or responsible personnel to ensure employees' safety. Further, it states that supplier audits will be conducted regularly, and all new suppliers should be audited as soon as possible upon engagement with it to check compliance with its standards.</t>
  </si>
  <si>
    <t>Human Rights &amp; Social Responsibility Standards for Manufacturers 2022</t>
  </si>
  <si>
    <t>https://investors.nrg.com/static-files/b383e0f6-a2bf-467d-b8e8-4052d4941884</t>
  </si>
  <si>
    <t>The company states that it protects human rights by meeting or exceeding legally required standards for compensation and benefits. However, the company does not disclose if the legally required standards for compensation and benefits are sufficient to maintain a decent standard of living for employees and their families. Also, no evidence found that the company discloses a time-bound target for paying all workers a living wage.</t>
  </si>
  <si>
    <t>We protect human rights by: Meeting or exceeding legally required standards for compensation and benefits.' [Code of Conduct 2023, 39]</t>
  </si>
  <si>
    <t>The company requires its suppliers to comply with all applicable laws pertaining to working time and hour. However, no evidence found that company has a public expectation that its business relationships shall not require workers to work more than 48 hours in a regular work week or 60 hours including overtime.</t>
  </si>
  <si>
    <t>The company discloses the proportion of its total direct operations workforce for each employee category by race or ethnicity. [Year in Review Report 2022, 65] Also, it discloses the proportion of its board members by ethnicity. [Year in Review Report 2022, 113]</t>
  </si>
  <si>
    <t>Year in Review Report 2022_x000D_
_x000D_
ESG Data 2022 - Safety, Health &amp; Workforce</t>
  </si>
  <si>
    <t>https://www.nrg.com/assets/documents/sustainability/2022-nrg-year-in-review.pdf_x000D_
_x000D_
https://www.nrg.com/assets/documents/sustainability/2022_esg_data_download.xlsx</t>
  </si>
  <si>
    <t>The company discloses the proportion of its board of directors by age. [Proxy Statement 2023, 4] Further, it discloses the proportion of its executive officers by age. [Proxy Statement 2023, 51-52] However, no evidence found that the company discloses the proportion of its total direct operations workforce by age group.</t>
  </si>
  <si>
    <t>https://investors.nrg.com/static-files/0cbedc93-b1c0-4230-b472-7baa20b2d082</t>
  </si>
  <si>
    <t>The company has publicly available policy statements that specify that it allows political contributions and that only government affairs may make such contributions with approval from corporate compliance. However, no evidence found that the company has a publicly available policy statement that specifies that it does not make political contributions.</t>
  </si>
  <si>
    <t>Political Contributions Policy 2020_x000D_
_x000D_
Code of Conduct 2023</t>
  </si>
  <si>
    <t>https://investors.nrg.com/static-files/dd038fe0-e78a-49a8-8c3d-6814dd017cf1_x000D_
_x000D_
https://www.nrg.com/assets/documents/about/Code-of-Conduct-NRG.pdf</t>
  </si>
  <si>
    <t>The company has a supplier code of conduct in which it prohibits bribery and corruption. Further, it states that it will terminate its business relationship with a supplier as a result of breach of the code of conduct.</t>
  </si>
  <si>
    <t>https://www.pplweb.com/wp-content/uploads/2023/05/PPL_Supplier-2023-Code-of-Conduct.pdf</t>
  </si>
  <si>
    <t>The company has a publicly available statement of policy that expects its suppliers to prohibit discrimination. Further, it states that it expect its suppliers to comply with all applicable U.S. and international labor and employment laws including, but not limited to, those associated with equal employment opportunity, immigration, child labor, forced or involuntary labor. However, it is not clear whether the company expects its business relationships to respect right not to be subject to forced labour amd child labour, in all contexts and locations, as the company indicates that it expects its business relationships to respect these rights 'with all applicable U.S. and international labor and employment laws'. Also, no evidence found that the company has a publicly available statement that expects its business relationships to commit to respecting the human rights that the ILO has declared to be fundamental rights at work i.e. the right of freedom of association and collective bargaining.</t>
  </si>
  <si>
    <t>Suppliers are expected to treat people with dignity, encourage diversity, remain receptive to diverse opinions, promote equal opportunity for all, and foster an inclusive and ethical culture. We will not tolerate harassing or discriminating conduct based on any protected characteristic, including but not limited to race, color, national origin, gender, age, religion, citizenship, gender identity, sexual orientation, veteran status, or disability. Prohibited conduct includes, but is not limited, to use of child labor or forced labor.' [Supplier Code of Conduct 2023, PDF 2]_x000D_
_x000D_
'We also expect our Suppliers to comply with all applicable U.S. and international labor and employment laws including, but not limited to, those associated with equal employment opportunity, immigration, child labor, forced or involuntary labor, working hours, and wages and benefits. ' [Supplier Code of Conduct 2023, PDF 2]</t>
  </si>
  <si>
    <t>We do not offer, give, solicit or receive any bribes or kickbacks. It is our goal to avoid even the appearance of improperly influencing others.' [Standards of Integrity 2022, 4]_x000D_
_x000D_
'We actively engage in legislative, regulatory, and public policy issues at all levels of government. In all interactions, we act with integrity and transparency, and we conduct all business in compliance with applicable laws. We do not engage in bribery or any other form of corruption, without exception.' [Standards of Integrity 2022, 5]</t>
  </si>
  <si>
    <t>Standards of Integrity 2022</t>
  </si>
  <si>
    <t>https://www.pplweb.com/wp-content/uploads/2022/06/PPL_Standards-of-Integrity_2022.pdf</t>
  </si>
  <si>
    <t>The company has a publicly available tax strategy. However, the scope of tax strategy is limited to its UK operations only rather than a global scope.</t>
  </si>
  <si>
    <t>PPL is committed to complying fully with applicable UK tax legislation and rules; PPL manages its tax affairs in a manner to minimize risks to stakeholders; With respect to tax matters, PPL is risk averse and does not take part in aggressive or artificial planning to reduce tax liabilities.' [Webpage - UK Tax Strategy]</t>
  </si>
  <si>
    <t>https://www.pplweb.com/uk-tax-strategy/</t>
  </si>
  <si>
    <t>The company discloses its current, deferred and total income tax expense for Federal, State and Foreign. [Annual Report 2022, 83]However, no evidence found that the company clearly discloses the amount of corporate income tax paid for each tax jurisdiction where the company is a resident for tax purposes.</t>
  </si>
  <si>
    <t>https://www.pplweb.com/wp-content/uploads/2023/04/PPL-Corporation-2022-Annual-Report.pdf</t>
  </si>
  <si>
    <t>The company discloses the gender of its board of directors. [Webpage - Board of Directors] Further, it discloses the gender of its leadership team. [Webpage - Leadership Team] Also, it discloses the proportion of women in total workforce. [Sustainability Report 2022, 41]</t>
  </si>
  <si>
    <t>https://investors.pplweb.com/board-of-directors_x000D_
_x000D_
https://www.pplweb.com/about-us/leadership-team/_x000D_
_x000D_
https://www.pplweb.com/wp-content/uploads/2023/04/PPL-Corporation_2022-Sustainability-Report_FINAL.pdf</t>
  </si>
  <si>
    <t>The company states that executive leadership reviews policy positions on key issues and receives updates from lobbyists. Further, it states that misalignments are identified and discussed through registered lobbyists and regulatory affairs professionals. Moreover, it discloses that it maintains the right to advocate for issues or positions independently, regardless of member associations' positions. However, no evidence found that it requires third-party lobbyists to comply with its lobbying and political engagement policy.</t>
  </si>
  <si>
    <t>Public Policy Engagement and Trade Associations 2023</t>
  </si>
  <si>
    <t>https://www.pplweb.com/wp-content/uploads/2023/04/PPL_Public-Policy-and-Trade-Associations-2023.pdf</t>
  </si>
  <si>
    <t>The company states that it has a risk management process to identify, assess, monitor and report on ongoing and emerging risks, including climate-related and broader environmental, social and governance risks. However, no evidence found that the company describes the process to identify its human rights risks and impacts in specific locations or activities covering its own operations.</t>
  </si>
  <si>
    <t>https://www.pplweb.com/wp-content/uploads/2023/04/PPL-Corporation_2022-Sustainability-Report_FINAL.pdf</t>
  </si>
  <si>
    <t>The company states that it do not use funds or assets of its company to make political contributions to candidates for public office or to political parties. However, no evidence found that the company has a publicly available policy statement that specifies that it does not make political contributions.</t>
  </si>
  <si>
    <t>We value and encourage citizenship. We are careful to comply with all laws on lobbying and political contributions. We do not use funds or assets of our company to make political contributions to candidates for public office or to political parties.' [Standards of Integrity 2022, 5]</t>
  </si>
  <si>
    <t>The company discloses the nationality of its board of directors. [Proxy Statement 2023, 9] However, no evidence found that the company discloses the proportion of its total direct operations workforce for each employee category by one or more additional indicators of diversity.</t>
  </si>
  <si>
    <t>https://www.pplweb.com/wp-content/uploads/2023/04/PPL-Corporation-2023-Proxy.pdf</t>
  </si>
  <si>
    <t>The company discloses a website and phone numbers,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Ethics Helpline]</t>
  </si>
  <si>
    <t>We understand that our willingness to speak up and to speak truthfully is integral to our compliance and ethics commitment and that we are required to do so under these Standards and other applicable policies. We ask questions when we are unsure about a situation in the workplace. We promptly report workplace concerns.' [Standards of Integrity 2022, 2]_x000D_
_x000D_
'PPL engages an independent, third-party vendor to operate our EthicsHelpline, which is available 24 hours a day, seven days a week, via phone or online. Employees, suppliers, customers and other stakeholders can report a human rights concern through the EthicsHelpline, which provides anonymity, or directly to the company.' [Sustainability Report 2022, 45]</t>
  </si>
  <si>
    <t>Standards of Integrity 2022_x000D_
_x000D_
Sustainability Report 2022_x000D_
_x000D_
Webpage - Ethics Helpline</t>
  </si>
  <si>
    <t>https://www.pplweb.com/wp-content/uploads/2022/06/PPL_Standards-of-Integrity_2022.pdf_x000D_
_x000D_
https://www.pplweb.com/wp-content/uploads/2023/04/PPL-Corporation_2022-Sustainability-Report_FINAL.pdf_x000D_
_x000D_
https://secure.ethicspoint.com/domain/media/en/gui/81095/index.html</t>
  </si>
  <si>
    <t>The company discloses the total hours worked, number of lost day cases, lost-time incident rate, recordable incident rate and work-related employee fatalities . [Sustainability Report 2022, 9] However, no evidence found that the company discloses the number and rate of high-consequence work-related injuries and the main types of work-related injuries.</t>
  </si>
  <si>
    <t>We are committed to protecting personal information of employees and those with whom we do business.' [Standards of Integrity 2022, 5]</t>
  </si>
  <si>
    <t>The company discloses the proportion of its total direct operations workforce covered by collective bargaining agreements i.e. 37%.</t>
  </si>
  <si>
    <t>37% Employees covered by collective bargaining agreements.' [Sustainability Report 2022, 45]</t>
  </si>
  <si>
    <t>The company discloses a website and phone numbers, accessible to all stakeholders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Ethics Helpline]</t>
  </si>
  <si>
    <t>We understand that our willingness to speak up and to speak truthfully is integral to our compliance and ethics commitment and that we are required to do so under these Standards and other applicable policies. We ask questions when we are unsure about a situation in the workplace. We promptly report workplace concerns.' [Standards of Integrity 2022, 2]_x000D_
_x000D_
'PPL is committed to fostering an environment where employees feel comfortable speaking up. We do not tolerate any form of discrimination, harassment or retaliation against individuals raising a concern in good faith or toward employees who participate in the investigation of a concern.' [Standards of Integrity 2022, 2]_x000D_
_x000D_
'PPL engages an independent, third-party vendor to operate our EthicsHelpline, which is available 24 hours a day, seven days a week, via phone or online. Employees, suppliers, customers and other stakeholders can report a human rights concern through the EthicsHelpline, which provides anonymity, or directly to the company.' [Sustainability Report 2022, 45]</t>
  </si>
  <si>
    <t>The company discloses that all its business units are subject to anti-corruption risks analysis. However, no evidence found that the company describes the process to identify its bribery and corruption risks and impacts in specific locations or activities covering its own operations.</t>
  </si>
  <si>
    <t>All business units are subject to anti-corruption risks analysis.' [Sustainability Report 2022, 61]</t>
  </si>
  <si>
    <t>The company discloses the age of its board of directors. [Webpage - Board of Directors]  Also, it discloses the proportion of its total workforce by age group. [Sustainability Report 2022, 43] However, no evidence found that the company discloses the proportion of its total direct operations workforce for each employee category by age group.</t>
  </si>
  <si>
    <t>Our current workforce includes employees in various generational demographics with 13% under 30, 56% between ages 30-50 and 31% over 50.' [Sustainability Report 2022, 43]</t>
  </si>
  <si>
    <t>https://www.pplweb.com/privacy/</t>
  </si>
  <si>
    <t>https://investors.pplweb.com/board-of-directors</t>
  </si>
  <si>
    <t>The company expects its supplier to comply with all applicable labor and employment laws including wages and benefits. However, it does not disclose if wages according to law are sufficient to maintain a decent standard of living for employees of its business relationships and his/her family. Also, no evidence found that it describes how it works to support the payment of a living wage by its business relationships.</t>
  </si>
  <si>
    <t>We also expect our Suppliers to comply with all applicable U.S. and international labor and employment laws including wages and benefits.' [Supplier Code of Conduct 2023, PDF 2]</t>
  </si>
  <si>
    <t>The company expects its suppliers to comply with all applicable U.S. and international labor and employment laws including working hour. However, no evidence found that the company has a public expectation that its business relationships shall not require workers to work more than 48 hours in a regular work week or 60 hours including overtime.</t>
  </si>
  <si>
    <t>We also expect our Suppliers to comply with all applicable U.S. and international labor and employment laws including [..] Working hour.' [Supplier Code of Conduct 2023, PDF 2]</t>
  </si>
  <si>
    <t>https://pplweb.wpenginepowered.com/wp-content/uploads/2022/03/PPL-Human-Rights-statement_FINAL_03-03-2022.pdf</t>
  </si>
  <si>
    <t>https://www.pplweb.com/sustainability/public-policy/past-year-reporting/#2021fy</t>
  </si>
  <si>
    <t>The company states that it do not use funds or assets of its company to make political contributions to candidates for public office or to political parties. In addition to direct advocacy and engagement with policymakers, it is a member of trade and business associations for the purposes of collaboration and to advance common utility-sector and business issues. However, no evidence found that the company has a publicly available policy statement setting out its lobbying and political engagement approach.</t>
  </si>
  <si>
    <t>Public Policy Engagement and Trade Associations 2023_x000D_
_x000D_
Standards of Integrity 2022</t>
  </si>
  <si>
    <t>https://www.pplweb.com/wp-content/uploads/2023/04/PPL_Public-Policy-and-Trade-Associations-2023.pdf_x000D_
_x000D_
https://www.pplweb.com/wp-content/uploads/2022/06/PPL_Standards-of-Integrity_2022.pdf</t>
  </si>
  <si>
    <t>The company strives to provide a overtime rates required by law in locations where it operates. However, no evidence found that the company publicly states that all overtime work must be consensual and be paid at a premium rate.</t>
  </si>
  <si>
    <t>The boards of directors of the UK sub-group takes ultimate responsibility for the management of taxation affairs in the UK, including the management of risk, the compliance process and the control environment.' [Webpage - UK Tax Strategy]</t>
  </si>
  <si>
    <t>The company discloses the proportion of its total direct operations workforce for exec/sr. officials &amp; mgrs, first/mid officials &amp; mgrs, professionals, technicians, sales workers, administrative support, craft workers, operatives, laborers &amp; helpers, service workers and total workforce by race or ethnicity. [EEO Consolidated Report 2021, 1]</t>
  </si>
  <si>
    <t>https://www.pplweb.com/wp-content/uploads/2022/06/PPL_EEO-1-Report-2021.pdf</t>
  </si>
  <si>
    <t>PPL Corporation is committed to protecting the health and safety of its employees, contractors, customers and the public. We provide leadership, guidance and support on health and safety measures to enhance the quality of life for our workforce and the communities we serve.' [Health &amp; Safety Policy Statement 2022, 1]</t>
  </si>
  <si>
    <t>https://www.pplweb.com/wp-content/uploads/2022/08/PPL_Health-Safety-Policy_FINAL_web.pdf</t>
  </si>
  <si>
    <t>The company states that it seeks to provide work hours in compliance with applicable laws. However, the company's operation is in countries like the United States, where no universal time limit exists for working hours. Also, no evidence found that the company publicly states that workers shall not be required to work more than 48 hours in a regular work week or 60 hours including overtime.</t>
  </si>
  <si>
    <t>The company strives to provide a living wage reflective of competitive total compensation programs which are at or above the minimum wage. However, the company does not disclose if the wages are sufficient to maintain a decent standard of living for employees and his/her family. Also, it does not disclose a time-bound target for paying all workers a living wage.</t>
  </si>
  <si>
    <t>The company lists the stakeholders it engages with in general on sustainability i.e. communities, customers, employees, government (local, state, federal), industry associations, shareowners and supplier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Ensuring the long-term resilience and sustainability of the communities we serve is a key factor not only in how we conduct our day-to-day operations, but also in our strategy to advance a clean energy transition while maintaining affordability and reliability. [...] PPL engages with our stakeholders regularly and values the insights they provide as we work to deliver results for today and set strategic goals for the future.' [Sustainability Report 2022, 32]</t>
  </si>
  <si>
    <t>The company states that it abides by all laws and regulations and strive to uphold and respect human rights. However, the word 'strive to uphold' is too weak to be considered a formal policy commitment as required by the indicator.</t>
  </si>
  <si>
    <t>PPL and its subsidiaries abide by all laws and regulations and strive to uphold and respect human rights.' [Human Rights Policy Statement 2022, 1]_x000D_
_x000D_</t>
  </si>
  <si>
    <t>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Helpline]</t>
  </si>
  <si>
    <t>The company discloses the age of its executive officers. [Form 10-k 2022, 42-43] Further, it discloses the age of its board of directors. [Annual Report 2022 and Proxy Statement 2023, PDF 126] However, no evidence found that the company discloses the proportion of its total direct operations workforce for each employee category by age group.</t>
  </si>
  <si>
    <t>Form 10-k 2022_x000D_
_x000D_
Annual Report 2022 and Proxy Statement 2023</t>
  </si>
  <si>
    <t>https://d18rn0p25nwr6d.cloudfront.net/CIK-0000783325/b909ef90-60bd-4439-bda5-ba99586798e2.pdf_x000D_
_x000D_
https://www.wecenergygroup.com/invest/annualreports/wec2022-annual-report.pdf</t>
  </si>
  <si>
    <t>The company expects its suppliers to abide by all applicable employment laws and regulations regarding payment of wages, however, it does not disclose if wages according to applicable employment laws and regulations are enough to maintain a decent standard of living for employees of its suppliers and their families. Also, no evidence found that the company describes how it works to support the payment of a living wage by its business relationships.</t>
  </si>
  <si>
    <t>Suppliers must abide by all aspects of Laws, as defined in our contract terms and conditions, including the spirit of such Laws. This requirement includes all applicable employment laws and regulations regarding [...] payment of wages.' [Supplier Code of Conduct 2023, PDF 2]</t>
  </si>
  <si>
    <t>https://www.wecenergygroup.com/suppliers/wec-supplier-code-of-conduct.pdf</t>
  </si>
  <si>
    <t>https://www.wecenergygroup.com/csr/cr2021/wec-corporate-responsibility-report-2021.pdf</t>
  </si>
  <si>
    <t>The company discloses a website and phone numbers for reporting concerns and complaints anonymously and without fear of reprisals. Also, on visiting the website, it is clear that the channel is open for anyone to raise bribery and corruption concerns anonymously. [Webpage - Ethicsline]</t>
  </si>
  <si>
    <t>Webpage - Ethics and Compliance_x000D_
_x000D_
Webpage - Ethicsline</t>
  </si>
  <si>
    <t>https://www.wecenergygroup.com/govern/ethics-compliance.htm_x000D_
_x000D_
http://www.wec.ethics.ethicspoint.com/</t>
  </si>
  <si>
    <t>The company has a publicly available policy statement that specifies that it shall comply with all applicable federal, state and municipal laws, rules and regulations in the making of political contributions or expenditures using corporate funds. However, no evidence found that the company has a publicly available policy statement that specifies that it does not make political contributions.</t>
  </si>
  <si>
    <t>WEC Energy Group and its subsidiaries shall comply with all applicable federal, state and municipal laws, rules and regulations in the making of political contributions or expenditures using corporate funds. In no case may an employee seek reimbursement from the Company for a political contribution. WEC Energy Group may sponsor and support one or more political candidates or political action committees in accordance with applicable laws and regulations. WEC Energy Group may also sponsor a political conduit committees as authorized by federal, state or municipal law to enable employees to make contributions to candidates through a conduit or political action committee.' [Government Relations Policy 2022, PDF 4]</t>
  </si>
  <si>
    <t>Government Relations Policy 2022</t>
  </si>
  <si>
    <t>https://www.wecenergygroup.com/govern/government-relations-policy-ext.pdf</t>
  </si>
  <si>
    <t>The company discloses a website and phone numbers for reporting grievances related to the company. Also, on visiting the website, it is clear that there is a choice for the complainant to either remain anonymous or identify themselves. [Webpage - Ethicsline]</t>
  </si>
  <si>
    <t>No evidence found that the company describes its process(es) for assessing its human rights risks and discloses what it considers to be its salient human rights issues which includes the description of how relevant factors are taken into account, such as geographical, economic, social, and other factors.</t>
  </si>
  <si>
    <t>https://www.wecenergygroup.com/govern/anti-bribery-corruption-policy-ext.pdf</t>
  </si>
  <si>
    <t>The company discloses that it concluded an in-depth assessment to identify the sustainability issues that are most important to its company and its stakeholders, however, no evidence found that the company has a process to identify human rights which are at risk of being impacted by its own operations, in specific locations or through specific activities, as part of a human rights due diligence process.</t>
  </si>
  <si>
    <t>In 2020, we concluded an in-depth assessment to identify the sustainability issues that are most important to our company and our stakeholders, considering both current and potential long-term impacts. This comprehensive assessment strengthened our existing commitments and established a foundation upon which to develop programs that address these priority sustainability issues. The Electric Power Research Institute conducted the assessment, using a methodology that had been developed and refined through previous research projects. It defined sustainability as the way our company balances economic, environmental and social issues and decisions to support the long-term viability of our business, the community and the environment. The assessment took place in four phases over seven months, incorporating industry research as well as feedback from: Internal stakeholders, including executive leadership and select employees from across the organization, both management and represented. Key external stakeholders, including regulators, investors, nongovernmental organizations, customers, academic institutions and suppliers.' [Corporate Responsibility Report 2021, 10]</t>
  </si>
  <si>
    <t>The company discloses the gender of its board of directors. [Webpage - Board of Directors] Further, it discloses the gender of its management team. [Webpage - Management Team] Also, it discloses the proportion of female employees in its total direct operations workforce. [Corporate Responsibility Report 2021, 52]</t>
  </si>
  <si>
    <t>Webpage - Board of Directors_x000D_
_x000D_
Webpage - Management Team_x000D_
_x000D_
Corporate Responsibility Report 2021</t>
  </si>
  <si>
    <t>https://www.wecenergygroup.com/about/board-directors.htm_x000D_
_x000D_
https://www.wecenergygroup.com/about/management_team/management_team.htm_x000D_
_x000D_
https://www.wecenergygroup.com/csr/cr2021/wec-corporate-responsibility-report-2021.pdf</t>
  </si>
  <si>
    <t>Code of Business Conduct 2023_x000D_
_x000D_
Webpage-Privacy Policy</t>
  </si>
  <si>
    <t>https://www.wecenergygroup.com/govern/codeofbusinessconduct.pdf_x000D_
_x000D_
https://www.wecenergygroup.com/home/privacy-policy.htm</t>
  </si>
  <si>
    <t>The company discloses that its developer partners for solar energy projects have signed the Solar Industry Forced Labor Prevention Pledge to address human rights concerns in the international supply chain. However, no evidence found that the company has a process to identify human rights which are at risk of being impacted by its business relationships, in specific locations or through specific activities, as part of a human rights due diligence process.</t>
  </si>
  <si>
    <t>As equal opportunity employers, our companies comply, and require suppliers to comply, with all federal, state and local employment laws, rules and regulations. In addition, our developer partners for solar energy projects have signed the Solar Industry Forced Labor Prevention Pledge to address human rights concerns in the international supply chain. [...] Where applicable, Supply Chain assesses suppliers based on environmental, safety, financial, ethical and legal factors before and during their contractual relationship with us.' [Corporate Responsibility Report 2021, 69]</t>
  </si>
  <si>
    <t>The company expects its suppliers to abide by all applicable employment laws and regulations regarding protection of freedom of association. However, no evidence found that the company describes how it works to support the practices of its business relationships in relation to freedom of association and collective bargaining.</t>
  </si>
  <si>
    <t>Suppliers must abide by all aspects of Laws, as defined in our contract terms and conditions, including the spirit of such Laws. This requirement includes all applicable employment laws and regulations regarding forced or compulsory labor, child labor, working hours, payment of wages, and the protection of freedom of association.' [Supplier Code of Conduct 2023, PDF 2]</t>
  </si>
  <si>
    <t>The company expects its suppliers to abide by all applicable employment laws and regulations regarding working hours.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must abide by all aspects of Laws, as defined in our contract terms and conditions, including the spirit of such Laws. This requirement includes all applicable employment laws and regulations regarding [...] working hours' [Supplier Code of Conduct 2023, PDF 2]</t>
  </si>
  <si>
    <t>On its website, the company reports that out of 12 board members, 4 are female. [Webpage - Board of Directors] The percentage of women on board is 33.33%.</t>
  </si>
  <si>
    <t>https://www.wecenergygroup.com/about/board-directors.htm</t>
  </si>
  <si>
    <t>The company has a publicly available policy statement committing it to respecting the right not to be subject to child labour, forced labour, and discrimination. Further, it discloses that it respects the right of employees to select union representation in accordance with applicable laws and has a long history of successful relationships and productive collective bargaining with multiple unions, however, no evidence found that the company respects the employees' right to freedom of association and collective bargaining. Also, no evidence found that the company has a publicly available policy statement committing it to respecting the human rights that the ILO has declared to be fundamental rights at work, which is approved by the highest governance body.</t>
  </si>
  <si>
    <t>Code of Business Conduct 2023_x000D_
_x000D_
Webpage-Position Statement-Commitment to human rights</t>
  </si>
  <si>
    <t>https://www.wecenergygroup.com/govern/codeofbusinessconduct.pdf_x000D_
_x000D_
https://www.wecenergygroup.com/govern/human-rights-commitment.htm</t>
  </si>
  <si>
    <t>The company discloses that it evaluates suppliers on factors related to safety, and where applicable, the supply chain assesses suppliers based on safety factors before and during their contractual relationship with the company. However, no evidence found that the company discloses how it monitors the health and safety performance of its business relationships.</t>
  </si>
  <si>
    <t>The company discloses the OSHA-recordable incident rate, lost-time incident rate, fatality rate, and DART incident rate of its employees. [Corporate Responsibility Report 2021, 60] Also, it discloses the proportion of near miss incident rate. However, no evidence found that the company discloses the number and rate of high-consequence work-related injuries (excluding fatalities), the main types of work-related injuries, and the number of hours worked.</t>
  </si>
  <si>
    <t>Our employees reported near misses at a incidence rate of 391.95 in 2021 (approximately four reports per employee). However, only a small fraction (less than 0.1%) of the total reports in 2021 were workrelated NMUCs of a higher risk potential.' [Corporate Responsibility Report 2021, 60]</t>
  </si>
  <si>
    <t>The company discloses that it provides fair and competitive compensation, however, it does not disclose if fair and competitive compensation are enough to maintain a decent standard of living for employees and their families. Also, no evidence found that the company discloses a time-bound target for paying all workers a living wage.</t>
  </si>
  <si>
    <t>We provide fair and competitive compensation.' [Webpage-Position Statement-Commitment to human rights]</t>
  </si>
  <si>
    <t>Webpage-Position Statement-Commitment to human rights</t>
  </si>
  <si>
    <t>https://www.wecenergygroup.com/govern/human-rights-commitment.htm</t>
  </si>
  <si>
    <t>The company discloses that all external lobbyists and political consultants must have a written contract which contains requirement that any external lobbyist or political consultant act in full compliance with applicable laws, including registration and disclosure to the regulating government body. However, no evidence found that the company requires third-party lobbyists to comply with its lobbying and political engagement policy (or policies).</t>
  </si>
  <si>
    <t>All external lobbyists and political consultants must have a written contract with the Company or the subsidiary for which it is providing services. It is prohibited for any external lobbyist or political consultant to subcontract any portion of their work for the Company to another party. The External Affairs department is responsible for ensuring that each external lobbyist or political consultant has a written agreement consistent with this Policy. All individuals and entities acting as external lobbyist or political consultants must report to EVP of External Affairs, or their designee(s), in connection with all activities covered by their written agreement with the Company. The written agreement must contain a requirement that any external lobbyist or political consultant act in full compliance with applicable laws, including registration and disclosure to the regulating government body.' [Government Relations Policy 2022, PDF 3]</t>
  </si>
  <si>
    <t>The company prohibits bribery and corruption in its anti-bribery and corruption policy, however, no evidence found that the company includes anti-bribery and anti-corruption clauses in its contracts with business relationships.</t>
  </si>
  <si>
    <t>The company discloses the amount of membership dues paid to trade organisations for the purpose of lobbying. [Corporate Responsibility Report 2021, 94] However, no evidence found that the company discloses its total expenditures on lobbying activities.</t>
  </si>
  <si>
    <t>We maintain governmental and regulatory relations offices in Chicago, Illinois; Rosemount, Minnesota; Madison, Green Bay and Milwaukee, Wisconsin; and Washington, D.C. We also hire contract lobbyists and work with trade organizations to assist in advocacy activities.' [Corporate Responsibility Report 2021, 93]_x000D_
_x000D_
'We belong to a number of state and federal trade and membership organizations that engage in political activities. [...] Through our trade organization memberships, we collaborate with industry peers, provide input and advocate for our stakeholders. We have worked with these groups to promote consistent sustainability reporting and goals within our industry. We believe that lobbying conducted by these organizations generally promotes emissions reduction in our industry, and we further support disclosure from the organizations on policy positions and lobbying related to climate matters.' [Corporate Responsibility Report 2021, 94]_x000D_
_x000D_
'Our wholly owned subsidiaries are primarily engaged in the business of providing regulated electricity service in Wisconsin and Michigan; regulated natural gas service in Wisconsin, Illinois, Michigan, and Minnesota; and nonregulated renewable energy. In addition, we have an approximate 60% equity interest in ATC, an electric transmission company operating primarily in four states.' [Annual Report 2022 and Proxy Statement 2023, PDF 14]</t>
  </si>
  <si>
    <t>Corporate Responsibility Report 2021_x000D_
_x000D_
Annual Report 2022 and Proxy Statement 2023</t>
  </si>
  <si>
    <t>https://www.wecenergygroup.com/csr/cr2021/wec-corporate-responsibility-report-2021.pdf_x000D_
_x000D_
https://www.wecenergygroup.com/invest/annualreports/wec2022-annual-report.pdf</t>
  </si>
  <si>
    <t>The company discloses that it systematically analyses pay equity among employees, including a review of gender. However, no evidence found that the company discloses the ratio of the basic salary and remuneration of women to men in its total direct operations workforce for each employee category, by significant locations of operation.</t>
  </si>
  <si>
    <t>we systematically analyze pay equity among employees, including a review of gender, race and ethnicity issues.' [Corporate Responsibility Report 2021, 55]</t>
  </si>
  <si>
    <t>Government Relations Policy 2022_x000D_
_x000D_
Code of Business Conduct 2023_x000D_
_x000D_</t>
  </si>
  <si>
    <t>https://www.wecenergygroup.com/govern/government-relations-policy-ext.pdf_x000D_
_x000D_
https://www.wecenergygroup.com/govern/codeofbusinessconduct.pdf_x000D_
_x000D_</t>
  </si>
  <si>
    <t>The company has a publicly available statement of policy that expects its business relationships to commit to respecting the right not to be subject to child labour, forced labour, and discrimination. Further, it expects its suppliers to abide by applicable laws regarding the protection of freedom of association, however, it is unclear whether the company expects its business relationships to respect this right in all contexts and locations, as the company indicates that it expects its business relationships to respect this right 'in conformance with applicable laws'. Also, no evidence found that the company has a publicly available statement of policy that expects its business relationships to commit to respecting the right to collective bargaining and the human rights that the ILO has declared to be fundamental rights at work.</t>
  </si>
  <si>
    <t>Suppliers must abide by all aspects of Laws, as defined in our contract terms and conditions, including the spirit of such Laws. This requirement includes all applicable employment laws and regulations regarding forced or compulsory labor, child labor, working hours, payment of wages, and the protection of freedom of association. [...] Suppliers must ensure a work environment free from harassing, intimidating, threatening and discriminatory behaviors, and refrain from conduct that is or could appear to be a conflict of interest, thus jeopardizing the integrity of our company.' [Supplier Code of Conduct 2023, PDF 2]</t>
  </si>
  <si>
    <t>The company commits to a culture of safety and states that nothing is more important than the safety and health of its employees.</t>
  </si>
  <si>
    <t>We commit to a culture of safety. Nothing is more important than the safety and health of our employees. Our Target Zero commitment is based on the belief that all injuries are preventable and that we can live and work safely every day.' [Code of Business Conduct 2023, 5]</t>
  </si>
  <si>
    <t>https://www.wecenergygroup.com/govern/codeofbusinessconduct.pdf</t>
  </si>
  <si>
    <t>The company discloses the race or ethnicity of its board of directors. [Annual Report 2022 and Proxy Statement 2023, PDF 126] Further, it discloses the proportion of its total direct operations workforce by minorities. [Corporate Responsibility Report 2021, 52] Also, it discloses the proportion of its total workforce for each employee category by race or ethnicity for its U.S. operations. [EEO-1 Report 2021, PDF 1]</t>
  </si>
  <si>
    <t>Annual Report 2022 and Proxy Statement 2023_x000D_
_x000D_
Corporate Responsibility Report 2021_x000D_
_x000D_
EEO-1 Report 2021</t>
  </si>
  <si>
    <t>https://www.wecenergygroup.com/invest/annualreports/wec2022-annual-report.pdf_x000D_
_x000D_
https://www.wecenergygroup.com/csr/cr2021/wec-corporate-responsibility-report-2021.pdf_x000D_
_x000D_
https://www.wecenergygroup.com/careers/wec-energy-group-2021-eeo-1-report.pdf</t>
  </si>
  <si>
    <t>The company discloses the proportion of employees represented under union agreements. [Form 10-k 2022, 22] However, no evidence found that the company discloses the proportion of its total direct operations workforce covered by collective bargaining agreements.</t>
  </si>
  <si>
    <t>Form 10-k 2022</t>
  </si>
  <si>
    <t>https://d18rn0p25nwr6d.cloudfront.net/CIK-0000783325/b909ef90-60bd-4439-bda5-ba99586798e2.pdf</t>
  </si>
  <si>
    <t>The company states that it protects and advance human rights in its own operations, consistent with specific legal frameworks and general principles set forth in international conventions, however, the statement is considered weak with the use of wordings 'consistent with'. Also, no evidence found that the company has a publicly available policy statement committing it to respect human rights, which is approved by the highest governance body.</t>
  </si>
  <si>
    <t>We embrace our responsibility to deliver affordable, reliable and clean energy to our customers, with an unwavering commitment to protect and advance human rights in our operations, consistent with specific legal frameworks and general principles set forth in international conventions.' [Webpage-Position Statement-Commitment to human rights]</t>
  </si>
  <si>
    <t>The company discloses its current income tax, deferred income tax, and total income tax expense for the year 2022. [Annual Report 2022 and Proxy Statement 2023, PDF 80] Also, the company indicates that it operates through its subsidiaries in United States only.</t>
  </si>
  <si>
    <t>Our wholly owned subsidiaries are primarily engaged in the business of providing regulated electricity service in Wisconsin and Michigan; regulated natural gas service in Wisconsin, Illinois, Michigan, and Minnesota; and nonregulated renewable energy. In addition, we have an approximate 60% equity interest in ATC, an electric transmission company operating primarily in four states.' [Annual Report 2022 and Proxy Statement 2023, PDF 14]</t>
  </si>
  <si>
    <t>Annual Report 2022 and Proxy Statement 2023</t>
  </si>
  <si>
    <t>https://www.wecenergygroup.com/invest/annualreports/wec2022-annual-report.pdf</t>
  </si>
  <si>
    <t>We ensure that company, employee, customer and supplier information is safeguarded and used only for authorized business purposes.' [Code of Business Conduct 2023, 13]</t>
  </si>
  <si>
    <t>The company discloses a website and phone numbers for reporting grievances related to the company. Also, on visiting the website, it is clear that the channel is open for anyone to raise concerns and there is a choice for the complainant to either remain anonymous or identify themselves. [Webpage - Ethicsline]</t>
  </si>
  <si>
    <t>The company discloses the categories of stakeholders it engages with in general on sustainability issues,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Electric Power Research Institute conducted the assessment, using a methodology that had been developed and refined through previous research projects. It defined sustainability as the way our company balances economic, environmental and social issues and decisions to support the long-term viability of our business, the community and the environment. The assessment took place in four phases over seven months, incorporating industry research as well as feedback from: Internal stakeholders, including executive leadership and select employees from across the organization, both management and represented. Key external stakeholders, including regulators, investors, nongovernmental organizations, customers, academic institutions and suppliers.' [Corporate Responsibility Report 2021, 10]</t>
  </si>
  <si>
    <t>The company expects its suppliers to promote a safe work environment at all times, however, no evidence found that the company has a publicly available statement of policy that expects its business relationships to commit to respecting the health and safety of their workers.</t>
  </si>
  <si>
    <t>Suppliers must promote a safe work environment at all times. This includes watching for, taking immediate action to address and reporting unsafe conditions; ensuring contract workers are trained and knowledgeable on safety guidelines and procedures; and ensuring contract workers are free from the effects of alcohol and other drugs.' [Supplier Code of Conduct 2023, PDF 2]</t>
  </si>
  <si>
    <t>The company discloses the proportion of its total direct operations workforce by race or ethnicity i.e. employees, management, executive committee and board of directors. [Sustainability Report 2022, 45]</t>
  </si>
  <si>
    <t>https://investors.constellationenergy.com/static-files/fe226d88-a79e-4b26-a637-1d23f0ee8315</t>
  </si>
  <si>
    <t>The company states that it reviews hiring and promotion processes to neutralize any unconscious bias and embed equal pay efforts into broader enterprise-wide equity initiatives. However, no evidence found that the company discloses the ratio of the basic salary and remuneration of women to men in its total direct operations workforce for each employee category, by significant locations of operation.</t>
  </si>
  <si>
    <t>As a component of our commitment to equity in all of our actions and employment decisions, Constellation conducts an annual analysis on gender and racial pay equity. We also review hiring and promotion processes to neutralize any unconscious bias and embed equal pay efforts into broader enterprise-wide equity initiatives. These actions reflect our commitment to create an environment where all employees can thrive and advance as equal members of the workforce.' [Sustainability Report 2022, 40]</t>
  </si>
  <si>
    <t>The company states that it is committed to acting with integrity and respecting its colleagues, customers, and communities. However, it is unclear whether the company is committing to respect human rights. Also, no evidence found that the company has a publicly available policy statement committing it to respect human rights, which is approved by the highest governance body.</t>
  </si>
  <si>
    <t>We are committed to doing what is right. We honor our commitments. We act with integrity because respect for our colleagues, customers, and communities compels us to be accountable for everything we do.' [Code of Business Conduct 2022, 1]_x000D_
_x000D_
'Treat everyone with respect and decency.' [Code of Business Conduct 2022, 3]</t>
  </si>
  <si>
    <t>https://investors.constellationenergy.com/static-files/4de15434-6685-41bc-af1f-74fdff30baba</t>
  </si>
  <si>
    <t>The company has a publicly available statement of policy that expects its business relationships to commit to respecting the health and safety of their workers. Also, it discloses basic safety and health expectations and requirements.</t>
  </si>
  <si>
    <t>https://www.constellationenergy.com/content/dam/constellationenergy/pdfs/Supplier-Code-of-Conduct-2022.pdf</t>
  </si>
  <si>
    <t>The company states that it values individual differences in race, ethnicity, gender, sexual orientation, gender identity, disability, religious affiliation, experience and thought. Further, it states that it respects and supports the right of employees to seek to unionize, however, a statement in Sustainability Report cannot be considered a policy commitment. Also, no evidence found that the company has a publicly available policy statement committing it to respecting the human rights that the ILO has declared to be fundamental rights at work, which is approved by the highest governance body.</t>
  </si>
  <si>
    <t>Code of Business Conduct 2022_x000D_
_x000D_
Sustainability Report 2022</t>
  </si>
  <si>
    <t>https://investors.constellationenergy.com/static-files/4de15434-6685-41bc-af1f-74fdff30baba_x000D_
_x000D_
https://investors.constellationenergy.com/static-files/fe226d88-a79e-4b26-a637-1d23f0ee8315</t>
  </si>
  <si>
    <t>The company lists the stakeholders it engages with in general on sustainability i.e. community members, customers, employees, governments, industry Groups, investors, media, non-governmental organizations (NGOs) and suppliers. [Sustainability Report 2022, 12]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Our evolving understanding of the emerging ESG trends affecting our business stems from consistent and ongoing engagement with our stakeholders to address their needs and concerns. The issues that affect our stakeholders are critical elements that underline the development of our sustainability strategy and business plans.' [Sustainability Report 2022, 11]</t>
  </si>
  <si>
    <t>The company has a publicly available policy statement in relation to the collection and sharing to personal data, however, the scope of the policy is limited to website users. Also, the privacy statement in relation to access to personal data is limited to its California residents only.</t>
  </si>
  <si>
    <t>https://www.constellationenergy.com/privacy-policy.html</t>
  </si>
  <si>
    <t>We must never request, offer, or accept any form of payment or incentive intended to improperly influence a decision.' [Code of Business Conduct 2022, 35-36]_x000D_
_x000D_
'Bribes and kickbacks of any kind, whether involving commercial partners or government agents or officials, are illegal, unethical, and violate our core values and the Code. Employees must abide by all applicable anti-corruption laws, including laws prohibiting offering and receiving bribes, kickbacks, and similar payments.' [Code of Business Conduct 2022, 36]</t>
  </si>
  <si>
    <t>The company discloses the educational background and family status of its executive committee. [Webpage - Executive Profiles] However, no evidence found that the company discloses the proportion of its total direct operations workforce for each employee category by one or more additional indicators of diversity.</t>
  </si>
  <si>
    <t>Webpage - Executive Profiles</t>
  </si>
  <si>
    <t>https://www.constellationenergy.com/our-company/leadership/executive-profiles.html</t>
  </si>
  <si>
    <t>The company maintains a comprehensive ethics and compliance program that can adapt to the changing risks. However, no evidence found that the company describes the process to identify its human rights risks and impacts in specific locations or activities covering its own operations.</t>
  </si>
  <si>
    <t>The company discloses a website, an email address and a phone number,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Help Line]</t>
  </si>
  <si>
    <t>Code of Business Conduct 2022_x000D_
_x000D_
Webpage - Ethics Help Line</t>
  </si>
  <si>
    <t>https://investors.constellationenergy.com/static-files/4de15434-6685-41bc-af1f-74fdff30baba_x000D_
_x000D_
https://secure.ethicspoint.com/domain/media/en/gui/82357/index.html</t>
  </si>
  <si>
    <t>The company expects its supplier to comply with all applicable laws and regulations for wages and benefits, including laws of other countries as applicable. However, it does not disclose if such wages are sufficient to maintain a decent standard of living for employees of its business relationships and his/her family. Also, no evidence found that it describes how it works to support the payment of a living wage by its business relationships.</t>
  </si>
  <si>
    <t>Suppliers must comply with all applicable wage and benefit laws and regulations, including laws of other countries as applicable.' [Supplier Code of Conduct 2022, 4]</t>
  </si>
  <si>
    <t>The company discloses its current and deferred income taxes of federal, and state for FY2022. [Form 10-K 2022, 131] However, no evidence found that the company discloses the amount of corporate income tax paid for each tax jurisdiction where the company is a resident for tax purposes.</t>
  </si>
  <si>
    <t>https://investors.constellationenergy.com/static-files/9e7b2586-3b65-4ccc-8bd9-fddfed733a9d</t>
  </si>
  <si>
    <t>The company discloses a website, an email address and a phone number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Ethics Help Line]</t>
  </si>
  <si>
    <t>The company states that it expects its suppliers to prohibit child labor, forced labour and discrimination. However, it is unclear whether the company expects its business relationships to respect freedom of association and collective bargaining, in all contexts and locations, as the company indicates that these rights should 'comply with all applicable laws, including laws of other countries as applicable'. Also, no evidence found that the company has a publicly available statement of policy that expects its business relationships to commit to respecting the human rights that the ILO has declared to be fundamental rights at work.</t>
  </si>
  <si>
    <t>The company indicates its engagement with local communitie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a website, an email address and a phone number,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Ethics Help Line]</t>
  </si>
  <si>
    <t>The company expects its suppliers to ensure that workers shall not require to work beyond daily and weekly work hour limits as defined and required by applicable local, state, and federal or national law.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discloses the age of its board of directors. [Proxy Statement 2023, 8] Further, it discloses the age of its executive officers. [Form 10-K 2022, 180-181] Also, it discloses the proportion of its total direct operations workforce by age group. [Sustainability Report 2022, 60] Additionally, it discloses the proportion of its management employees by age group. [Sustainability Report 2022, 61]</t>
  </si>
  <si>
    <t>Proxy Statement 2023_x000D_
_x000D_
Form 10-K 2022_x000D_
_x000D_
Sustainability Report 2022</t>
  </si>
  <si>
    <t>https://investors.constellationenergy.com/static-files/3aafe9fd-bf57-4bbd-ae97-b770b0800681_x000D_
_x000D_
https://investors.constellationenergy.com/static-files/9e7b2586-3b65-4ccc-8bd9-fddfed733a9d_x000D_
_x000D_
https://investors.constellationenergy.com/static-files/fe226d88-a79e-4b26-a637-1d23f0ee8315</t>
  </si>
  <si>
    <t>The company discloses the gender of its board of directors. [Webpage - Board &amp; Committees] Further, it discloses the gender of its executive committee. [Webpage - Executive Profiles] Also, it discloses the proportion of its female employees. [Sustainability Report 2022, 60]</t>
  </si>
  <si>
    <t>Webpage - Board &amp; Committees_x000D_
_x000D_
Webpage - Executive Profiles_x000D_
_x000D_
Sustainability Report 2022</t>
  </si>
  <si>
    <t>https://www.constellationenergy.com/our-company/leadership/board-and-committees.html_x000D_
_x000D_
https://www.constellationenergy.com/our-company/leadership/executive-profiles.html_x000D_
_x000D_
https://investors.constellationenergy.com/static-files/fe226d88-a79e-4b26-a637-1d23f0ee8315</t>
  </si>
  <si>
    <t>The company discloses the recordable rate, days away restricted or transferred (DART) rate, severity rate and EEI serious injury rate (SIR) of employees. [Sustainability Report 2022, 62] However, no evidence found that the company discloses the number and rate of fatalities as a result of work-related injuries, the main types of work-related injuries and the number of hours worked.</t>
  </si>
  <si>
    <t>The company discloses that its code applies to third parties with which we do business, such as lobbyists.</t>
  </si>
  <si>
    <t>The company discloses the proportion of its total direct operations workforce covered by collective bargaining agreements i.e. 30%.</t>
  </si>
  <si>
    <t>We respect and support the right of our employees to seek to unionize and around 30 percent of our workforce are covered under collective bargaining agreements (CBAs).' [Sustainability Report 2022, 40]</t>
  </si>
  <si>
    <t>The company discloses the total political contributions made for the FY2021. [Sustainability Report 2022, 62] Further, it discloses that it participates responsibly in political activities and with respect to making corporate contributions, it must get reviewed in advance with the governmental relations and public policy team or the legal department.</t>
  </si>
  <si>
    <t>The company discloses that out of 11 board members 3 are female. The percentage of women on the board is 27.27%. [Webpage - Board &amp; Committees]</t>
  </si>
  <si>
    <t>Webpage - Board &amp; Committees</t>
  </si>
  <si>
    <t>https://www.constellationenergy.com/our-company/leadership/board-and-committees.html</t>
  </si>
  <si>
    <t>Constellation has no tolerance for bribery and corruption. Suppliers conducting business on behalf of Constellation will not offer or make any improper payments of money or anything of value to government officials, either domestic or foreign, political parties, candidates for public office, or other persons. Suppliers will not, and will take reasonable steps to ensure their personnel do not, offer or accept any bribe or kickback to and/or from any Constellation customer, Supplier, or employee.' [Supplier Code of Conduct 2022, 6]_x000D_
_x000D_
'We are all accountable for following the Code. Specifically, the Code applies to: [...] Third parties with which we do business, such as consultants, agents, lobbyists, sales representatives, distributors, vendors, suppliers, contractors, and independent contractors, unless subject to the Supplier Code of Conduct.' [Code of Business Conduct 2022, 2]_x000D_
_x000D_
'In addition, managers and leaders who engage external business partners must: Provide effective oversight of vendors and contractor personnel to ensure third parties adhere to applicable contract terms, provisions of the Code and/or Supplier Code of Conduct, as applicable, and company policies and procedures.' [Code of Business Conduct 2022, 3]_x000D_
_x000D_
'Constellation takes each report seriously, no matter how the report is received. Our procedures are designed to promptly review and address each issue. Participating completely and honestly in any investigation conducted by the company is mandatory. Withholding information or being untruthful in an investigation can lead to discipline, up to and including termination.' [Code of Business Conduct 2022, 4]</t>
  </si>
  <si>
    <t>https://www.constellationenergy.com/content/dam/constellationenergy/pdfs/Supplier-Code-of-Conduct-2022.pdf_x000D_
_x000D_
https://investors.constellationenergy.com/static-files/4de15434-6685-41bc-af1f-74fdff30baba</t>
  </si>
  <si>
    <t>The company discloses its commitment to engaging constructively with governments and encourages employee participation in the political process. Further, it states that during participation in civic activities and the political process, employees' views and actions are their own and not those of the company. Additionally, it states that the employees who have contact with legislators, regulators, executive branch officials or their staffs, must comply with applicable laws when engaging in lobbying activities.</t>
  </si>
  <si>
    <t>Code of Business Conduct 2022_x000D_
_x000D_
Webpage - Employee Resource Groups_x000D_
_x000D_
Sustainability Report 2022</t>
  </si>
  <si>
    <t>https://investors.constellationenergy.com/static-files/4de15434-6685-41bc-af1f-74fdff30baba_x000D_
_x000D_
https://constellationcareersite-2021-dev.ttcportals.com/pages/erg_x000D_
_x000D_
https://investors.constellationenergy.com/static-files/fe226d88-a79e-4b26-a637-1d23f0ee8315</t>
  </si>
  <si>
    <t>The company requires its business relationships to pay their workers wages in accordance with applicable law and/or agreements. However, it is unclear if wages in accordance with applicable law is enough to maintain a decent standard of living for employees of its business relationships and their family. Also, no evidence found that the company describes how it works to support the payment of a living wage by its business relationships.</t>
  </si>
  <si>
    <t>The company discloses its remuneration models and social benefits that it offers, which allow employees and their families to enjoy an appropriate standard of living. However, it is unclear if this wage is sufficient to provide decent standard of living to the employee and its family members. Also, no evidence found that the company discloses a time-bound target for paying all workers a living wage or that it has achieved paying all workers a living wage.</t>
  </si>
  <si>
    <t>While the company conducts a materiality/risk assessment to identify the main risks to the business and it has identified human rights broadly as a risk, however, no evidence found that it has a process to identify which human rights are at risk of being impacted by it own operations, in specific locations or through specific activities, as part of a human rights due diligence process. [Sustainability Report 2021, 16]</t>
  </si>
  <si>
    <t>The company expects its supplier to ensure with working hours that may have been hired are in accordance with applicable laws. However, no evidence found that the company has a public expectation that its business relationships shall not require workers to work more than 48 hours in a regular work week or 60 hours including overtime.</t>
  </si>
  <si>
    <t>No evidence found that the  company publicly discloses the results of its assessments, which may be aggregated across its operations and locations.</t>
  </si>
  <si>
    <t>The company discloses the ratio of the basic salary of women to men in its total direct operations workforce. [Sustainability Report 2021, 135] Further, it discloses the ratio of basic salary and remuneration of women to men by job level for some significant locations of operation. However, no evidence found that this data is disaggregated for each employee category and by significant locations of operation.</t>
  </si>
  <si>
    <t>The percentage of women on the board is 33.33% [Webpage - Supervisory Board]</t>
  </si>
  <si>
    <t>The company discloses the proportion of its total direct operations workforce by gender. [Sustainability Report 2021, 130]  Further, it discloses the gender of its executive board. [Webpage - Executive Board] Also, it discloses the gender of its supervisory board. [Webpage - Supervisory Board]</t>
  </si>
  <si>
    <t>The company provides phone number, email, hotline channel for reporting grievance. Also, on visiting its website, it is clear that the channel is open for anyone to make a report and there is a choice for the complainant to either remain anonymous or identify themselves. [Website - BKMS whistleblowing platform]</t>
  </si>
  <si>
    <t>The company reports work-related fatalities, work-related fatalities (ODR), (reported occupational accidents), time lost (in days), time lost, absence (in days), absence.  [Sustainability Report 2021, 136] However, no evidence found that it discloses number and rate of high-consequence work-related injuries, number and rate of recordable work-related injuries, main types of work-related injuries and number of hours worked.</t>
  </si>
  <si>
    <t>The company discloses the proportion of its total direct operations workforce by age group. [Sustainability Report 2021, 132] Further, it discloses the age of its executive board. [Webpage - Executive Board] Also, it discloses the age of its supervisory board. [Webpage - Supervisory Board]</t>
  </si>
  <si>
    <t>The company states that does not disclose the percentage of employees covered by collective bargaining agreements. However, no evidence found that the company discloses the proportion of its total direct operations workforce covered by collective bargaining agreements.</t>
  </si>
  <si>
    <t>The company reports current and deferred income tax by country. [Webpage - Compliance and Policies / Taxes]</t>
  </si>
  <si>
    <t xml:space="preserve"> The company states that it ensures compliance with lobbying register provisions at the European level as a lobbyist with the German Parliament. However, no evidence found that the company requires third-party lobbyists to comply with its lobbying and political engagement policies.</t>
  </si>
  <si>
    <t>The company discloses the proportion of its total direct operations workforce by region for the fiscal year 2021. [Sustainability Report 2021, 130] Further, it discloses the nationality of its executive board. [Webpage - Executive Board] Also, it discloses the nationality of its supervisory board. [Webpage - Supervisory Board] Additionally, it discloses the proportion of its workforce with disabilities. [Sustainability Report 2021, 132] However, no evidence found that all this data is disaggregated by each employee's categories.</t>
  </si>
  <si>
    <t>The company states that it performes a gap analysis and drew up a plan for surveying environmental standards and human rights violations, however, no evidence found that the company describes the detailed process(es) to identify its human rights risks and impacts in specific locations or activities through relevant business relationships.</t>
  </si>
  <si>
    <t>The company provides phone number, email, hotline channel for reporting grievance. The company indicates that it has a channel/mechanism accessible to all stakeholders to raise bribery and corruption concerns and complaints without fear of reprisals.  [Website - BKMS whistleblowing platform]</t>
  </si>
  <si>
    <t>The company states it supports the practices of business relationships in relation to freedom of association and collective bargaining, however, no evidence found that the company describes how it works to support the practices of its business relationships in relation to freedom of association and collective bargaining.</t>
  </si>
  <si>
    <t>The company states that its business partners provides safe workplace, however, no evidence found that the company has a publicly available statement of policy that expects its business relationships to commit to respecting the health and safety of their workers.</t>
  </si>
  <si>
    <t>The company provides phone number, email, hotline channel for reporting grievance. Also, on visiting its website, it is clear that the channel is accessible to all external individuals and communities to make a report and there is a choice for the complainant to either remain anonymous or identify themselves. [Website - BKMS whistleblowing platform]</t>
  </si>
  <si>
    <t>The company states that it makes sure that all of its construction and refurbishment projects meet health and safety standards. Further, it states that it conducts regular inspections and training for employees ensure occupational health and safety system across the group, however, it is unclear if the group includes its business relationships, no evidence found that the company discloses how it monitors the health and safety performance of its business relationships.</t>
  </si>
  <si>
    <t>The company states that it is politically neutral and it does participate in political discussions through activities such as lobbying. However, no evidence found that the company has a publicly available policy statement or policy setting out its lobbying and political engagement approach.</t>
  </si>
  <si>
    <t>The company discloses its board of directors by gender. [Webpage - Board of Director] Also, the company discloses its executive officers by gender. [Proxy Statement 2022, 37] Further, the company discloses global workforce by gender. [Webpage - Inclusion &amp; Diversity]</t>
  </si>
  <si>
    <t>The company states that all donations to charitable organizations and political organizations on behalf of Block must be reviewed and approved by the Policy team via communitygiving. However, no evidence found that the company has a publicly available policy statement that specifies that it does not make political contributions.</t>
  </si>
  <si>
    <t>The company requires its suppliers to abide by all applicable laws relating to wages and benefits, and must pay the legally prescribed wage benefits, however, it does not disclose if minimum wage is enough to maintain a decent standard of living for employees of its business relationships and their family. Also, it does not disclose how it works to support the payment of a living wage by its business relationships.</t>
  </si>
  <si>
    <t xml:space="preserve">The company states that its suppliers may not offer or accept bribes to or from anyone, and are expected to follow all applicable anti-corruption laws wherever they do business in the world. However, no evidence found that it includes anti-bribery and anti-corruption clauses in its contracts with business relationships. </t>
  </si>
  <si>
    <t>The company discloses its current, deferred and total tax for federal, state and foreign. [Form 10-K 2022, 127] However, it does not disclose the amount of corporate income tax paid for each tax jurisdiction where the company is a resident for tax purposes.</t>
  </si>
  <si>
    <t>The company discloses its board of directors by age. [Proxy Statement 2022, 1] Further, the company discloses its executive officers by age. [Proxy Statement 2022, 31]  However, the company does not disclose its total direct operations workforce for each employee category by age group.</t>
  </si>
  <si>
    <t>The company discloses that the risk of modern slavery and human trafficking in its business and supply chains is an important goal. Also, it states that it conducts annual audits of its two main hardware manufacturers, and these audits evaluate them in part based on their labor practices, including their non-use of forced labor. further, it states that it will develop appropriate policies to review, measure and mitigate the risks of modern slavery practices in our business and across our supply chain. However, no evidence found that the company describes its global system to take action to prevent, mitigate or remediate its salient human rights issues in its own operations and supply chain.</t>
  </si>
  <si>
    <t>The company discloses that any violations of the code can be raised through reporting channels without fear of reprisals. Further, on visiting the reporting procedure website, it is clear that the channel is open for anyone to make a report.</t>
  </si>
  <si>
    <t>The company discloses that it has a multi-tiered vendor management risk process for evaluating indirect vendor risk. Also, it discloses that reducing the risk of modern slavery and human trafficking in its business and supply chains is an important goal . However, no evidence found that the company describes the process(es) to identify its human rights risks and impacts in specific locations or activities through relevant business relationships.</t>
  </si>
  <si>
    <t>The company discloses that any concerns or violations can be reported through reporting channels. Further, on visiting the reporting procedure website, it is clear that the channel is open for anyone to make a report and there is a choice for the complainant to either remain anonymous or identify themselves.</t>
  </si>
  <si>
    <t>The company states that it respects local regulations regarding working hours. However, the company also operates in countries where there exists no legally defined maximum hours per regular work week, such as U.S.</t>
  </si>
  <si>
    <t>The company discloses that it audits its supply chain based on their social responsibility and sustainability. However, no evidence found that the company discloses how it monitors the health and safety performance of its business relationships.</t>
  </si>
  <si>
    <t>The company discloses the proportion of its total direct operations workforce and leadership by race or ethnicity. [Webpage - Inclusion &amp; Diversity] However, no evidence found that the company discloses the proportion of its total direct operations workforce for each employee category by race or ethnicity.</t>
  </si>
  <si>
    <t>The company states that it comply with any applicable legal limits with respect to hours worked (including overtime hours) and working days. However, no evidence found that the company discloses expectation that its business relationships shall not require workers to work more than 48 hours in a regular work week or 60 hours including overtime.</t>
  </si>
  <si>
    <t>While the company has a publicly available policy statement to right not to be subject to child labour, forced labour and discrimination, it does not commit to respect all four of the human rights the ILO has declared to be fundamental rights at work i.e. the right to freedom of association and collective bargaining.</t>
  </si>
  <si>
    <t>The company discloses that employees are free to make political contribution on their own will. However, no evidence found that the company discloses policy statement or policy setting out its lobbying and political engagement approach.</t>
  </si>
  <si>
    <t>The company discloses that it follow all applicable wage laws and regulations, however, it does not disclose if wage as per laws is sufficient to maintain a decent standard of living for employees and his/her family. Also, it does not disclose a time-bound target for paying all workers a living wage or that it has achieved paying all workers a living wage.</t>
  </si>
  <si>
    <t>The company indicates that it has a mechanism accessible to employees to raise bribery and corruption concerns without fear of reprisals, however, no evidence found that the company indicates that it has a confidential and anonymous channel or mechanism accessible to all stakeholders to raise bribery and corruption concerns and complaints without fear of reprisals.</t>
  </si>
  <si>
    <t>It is the responsibility of all staff to ensure compliance with this policy; Any staff who witnesses a breach of this policy is obliged to promptly contact Human Resources or Legal department; Any staff who is in doubt, suspects that this policy has been breached or has concerns about past or proposed actions by anyone in the Company or any third party working with the Company in any capacity, is encouraged to immediately report such suspicions; Report any Human Resource related matters to the Human Resource department and any other matters to the Legal department via the company official Email; No retaliation will be tolerated for reporting, in good faith, any suspected violation of this Policy.' [Anti-Bribery and Corruption Policy 2023, 7-8]</t>
  </si>
  <si>
    <t>Anti-Bribery and Corruption Policy 2023</t>
  </si>
  <si>
    <t>https://www.qewc.com/qewc/en/download/anti-bribery-and-corruption-policy/?wpdmdl=8772&amp;refresh=6492f41195d451687352337</t>
  </si>
  <si>
    <t>The company discloses its current income tax and deferred income tax for the year 2022. [Consolidated Financial Statements 2022, 55] However, no evidence found that the company clearly discloses the amount of corporate income tax paid for each tax jurisdiction where the company is a resident for tax purposes.</t>
  </si>
  <si>
    <t>https://www.qewc.com/qewc/en/download/consolidated-financial-statements-for-the-year-ended-31-december-2022/?wpdmdl=8681&amp;refresh=64933839db1ce1687369785</t>
  </si>
  <si>
    <t>The company discloses the proportion of its board of directors by gender. [Webpage - Board of Directors] Further, it discloses the proportion of its Executive Management Team by gender. [Webpage - Executive Management Team] However, no evidence found that the company discloses the proportion of its total direct operations workforce by gender.</t>
  </si>
  <si>
    <t>Webpage - Board of Directors_x000D_
_x000D_
Webpage - Executive Management Team</t>
  </si>
  <si>
    <t>https://www.qewc.com/qewc/en/about/board-of-directors/_x000D_
_x000D_
https://www.qewc.com/qewc/en/about/leadership-management/</t>
  </si>
  <si>
    <t>The company discloses the number of fatalities of its employees. However, no evidence found that the company discloses the number and rate of high-consequence work-related injuries (excluding fatalities), the number and rate of recordable work-related injuries, the main types of work-related injuries, and the number of hours worked.</t>
  </si>
  <si>
    <t>The company and its subsidiaries, achieved a high rate of working hours without serious accidents or injuries during the year 2022, except one fatality incident, which happened as a result of employee negligence, during the year 2022. ' [Annual Report 2022, 27]</t>
  </si>
  <si>
    <t>https://www.qewc.com/qewc/en/download/annual-reports-2022/?wpdmdl=8708&amp;refresh=6492f5a0538f31687352736</t>
  </si>
  <si>
    <t>https://www.qewc.com/qewc/en/about/board-of-directors/</t>
  </si>
  <si>
    <t>QEWC is committed to conducting its operations with excellence, in a socially responsible and ethical manner, paying due attention to protecting the Environment and the Health and Safety of its employees, contractors, stakeholders and the general public. QEWC considers that Health, Safety, respect for the Environment and safeguarding of assets are essential to the efficient operation of our activities and the wellbeing of our employees, contractors and stakeholders.' [Corporate Health, Safety &amp; Environmental Policy 2023, PDF 1]</t>
  </si>
  <si>
    <t>Corporate Health, Safety &amp; Environmental Policy 2023</t>
  </si>
  <si>
    <t>https://www.qewc.com/qewc/en/download/corporate-health-safety-and-environment-policy/?wpdmdl=8766&amp;refresh=6492f68f26a441687352975</t>
  </si>
  <si>
    <t>The company indicates that it has a mechanism accessible to its employees to raise bribery and corruption concerns. However, no evidence found that the company has one or more channels accessible to its workers to report on human rights matters with an option to raise concerns anonymously or identify themselves.</t>
  </si>
  <si>
    <t>The company discloses that appropriate procedures must be undertaken to identify and manage bribery and corruption risks when entering into or managing relationships with third parties. However, no evidence found that the company describes the process(es) to identify its bribery and corruption risks and impacts in specific locations or activities covering its own operations.</t>
  </si>
  <si>
    <t>The Company may be held liable for the actions of third parties, particularly where a third-party intermediary performs services or otherwise conducts dealings, discussions or negotiations with public or private organizations for or on behalf of the Company. When entering into or managing relationships with Third Parties, appropriate procedures must be undertaken to identify and manage the Bribery and Corruption risk, including: The Company may be held responsible for the actions of third parties in, for example, giving or accepting bribes; The Company may also be held accountable for failing to take sufficient steps to prevent third parties from participating in bribery or related conduct, whether or not the Company was actually aware of the alleged improper conduct; Third parties must never be asked to engage in or condone any conduct that staffs are prohibited from engaging in themselves under this policy; [...] All third parties conducting business with, for or on behalf of QEWC are required to act with the highest level of business, professional and legal integrity.' [Anti-Bribery and Corruption Policy 2023, 6]</t>
  </si>
  <si>
    <t>The company has a publicly available policy statement that specifies that facilitation payments made to a public official to speed up or secure the performance of a routine government action or service are prohibited. However, no evidence found that the company has a publicly available policy statement that specifies that it does not make political contributions.</t>
  </si>
  <si>
    <t>Facilitation payments are prohibited by QEWC and must not be paid, even if they are legal or common practice in a particular jurisdiction. Facilitation payments are unofficial payments made to a Public Official to speed up or secure the performance of a routine government action or service (e.g., the granting of a licence or processing an application).' [Anti-Bribery and Corruption Policy 2023, 6]</t>
  </si>
  <si>
    <t>The company has a publicly available policy statement committing it to respecting the right not to be subject to discrimination. However, no evidence found that the company has a publicly available policy statement committing it to respecting the right not to be subject to child labour, forced labour, and right to freedom of association and collective bargaining. Also, no evidence found that the company has a collective commitment to respecting the human rights that the ILO has declared to be fundamental rights at work, which is approved by the highest governance body.</t>
  </si>
  <si>
    <t>Employees shall treat all persons fairly regardless of such factors as race, color, national origin, sex, marital status, age, religion, creed or political belief, physical handicap or disability or status.' [Code of Ethics and Conduct 2022, 6]</t>
  </si>
  <si>
    <t>https://www.qewc.com/qewc/en/download/code-of-ethics-and-conduct/?wpdmdl=8731&amp;refresh=6493113e1b0fc1687359806</t>
  </si>
  <si>
    <t>The company discloses that it may be held responsible for the actions of third parties in giving or accepting bribes, and its third parties, including suppliers, must never be asked to engage in or condone any conduct that staff are prohibited from engaging in themselves, such as bribery and corruption. However, no evidence found that the company includes anti-bribery and anti-corruption clauses in its contracts with business relationships.</t>
  </si>
  <si>
    <t>The Company may be held responsible for the actions of third parties in, for example, giving or accepting bribes [...] Third parties must never be asked to engage in or condone any conduct that staffs are prohibited from engaging in themselves under this policy; [...] All third parties conducting business with, for or on behalf of QEWC are required to act with the highest level of business, professional and legal integrity.' [Anti-Bribery and Corruption Policy 2023, 6]_x000D_
_x000D_
'Third Party Is any individual or entity (not Staff or part of the company) with whom QEWC has or plans to enter a business relationship. A Third Party may include, but is not limited to, persons or entities that: provide goods or services to QEWC (e.g., contractors, external consultants, suppliers, vendors, brokers, advisers, custodians, asset managers); act for or on behalf of QEWC (e.g., agents, intermediaries, introducers or representatives); or enter or maintain a business partnership or relationship with QEWC (e.g.. joint venture, partners, consortia partners or general business partners).' [Anti-Bribery and Corruption Policy 2023, 9]</t>
  </si>
  <si>
    <t>Employees shall not disclose Confidential Information gained in the course of their employment, except as necessary to perform their duties and then only on a 'need to know' basis. Such information shall also not be used for personal gain, or in a way that may be detrimental to the welfare, interest or image of the Company. Confidential Information means any and all information directly or indirectly disclosed or provided by or on behalf of the Company, in whatever format and irrespective of the medium in which it is contained, acquired or produced by the Company, its affiliates, joint venture partners, Contractors or suppliers, including without limitation, plans, budgets, agreements, drawings, reports, specifications, calculations, and all other documents and information relating to the customers, business, assets or affairs of the Company.' [Code of Ethics and Conduct 2022, 6]</t>
  </si>
  <si>
    <t>https://www.qewc.com/qewc/en/download/code-of-ethics-and-conduct/?wpdmdl=8731&amp;refresh=6493d6e211e8a1687410402</t>
  </si>
  <si>
    <t>The company discloses that it respects the International Labour Organization's Declaration on Fundamental Principles and Rights at Work. Further, it states that it does not tolerate any form of child labor, forced labor and discrimination and respects the freedom of association. However, a statement in the sustainability framework is not considered to be part of a formal policy commitment. Also, no evidence found that the company has a publicly available policy statement committing it to respecting all four of the human rights that the ILO has declared to be fundamental rights at work i.e., collective bargaining.</t>
  </si>
  <si>
    <t>Sustainability Framework 2022</t>
  </si>
  <si>
    <t>https://www.rgei.com/images/pdf/RGE-Sustainability-Framework-English.pdf</t>
  </si>
  <si>
    <t>Diversity within its workforce is respected.' [Sustainability Framework 2022, 3]</t>
  </si>
  <si>
    <t>This Privacy Policy covers the collection, use and disclosure of personal information that is collected through or in connection with the RGE website including all web pages related to the website but excluding any links to third party sites (the 'Website').' [Webpage - Privacy Policy]_x000D_
_x000D_
'RGE may, upon your written request to our Human Resource Department (see Section 'Contact Us'), allow you to view, correct or delete your personal data held by us, subject to the prohibitions and exceptions under the applicable Personal Data Protection laws.' [Webpage - Privacy Policy]_x000D_
_x000D_
'Except as set out in this Privacy Policy, we will not disclose any personally identifiable information without your permission unless we are legally entitled or required to do so (for example, if required to do so by legal process or for the purposes of prevention of fraud or other crime) or if we believe that such action is necessary to protect and/or defend our rights, property or personal safety and those of our users/customers etc. We collect and use your personal information (including names, addresses, telephone numbers and email addresses) for the purposes of: Responding to queries or requests submitted by you administering or otherwise carrying out our obligations in relation to any agreement you have with us to improve the Website (we continually strive to improve Website offerings based on any information or feedback received from you) Internal record keeping informing you of any events, services and possible job opportunities.' [Webpage - Privacy Policy]_x000D_
_x000D_</t>
  </si>
  <si>
    <t>https://www.rgei.com/privacy-policy</t>
  </si>
  <si>
    <t>The company expects its supplier to equip workers to protect them from exposure to occupational health and safety hazards. However, a statement in the sustainability framework is not considered to be a part of policy commitment. Also, no evidence found that the company has a publicly available statement of policy that expects its business relationships to commit to respecting the health and safety of their workers.</t>
  </si>
  <si>
    <t>RGE companies and their suppliers/sub-contractors shall equip workers to protect them from exposure to occupational health and safety hazards.' [Sustainability Framework 2022, 3]</t>
  </si>
  <si>
    <t>The company states that it is committed to respecting the Universal Declaration of Human Rights. However, a statement in a sustainability framework is not considered to be part of a formal policy document. Also, no evidence found that the company has a publicly available policy statement committing it to respect human rights, which is approved by the highest governance body.</t>
  </si>
  <si>
    <t>Our goal is to be a good and responsible neighbour in the local, national and global community, by protecting the environment and respecting human rights. [...] RGE Companies respect the rights of indigenous peoples and rural communities and are committed to the following: Respect of the Universal Declaration of Human Rights.' [Sustainability Framework 2022, 2]_x000D_
_x000D_
'RGE Companies embrace their corporate responsibility to respect human rights.' [Sustainability Framework 2022, 3]</t>
  </si>
  <si>
    <t>The company expects its supplier to respect the International Labour Organization's Declaration on Fundamental Principles and Rights at Work. Further, it also expects its supplier to not tolerate any form of child labor, forced labor and discrimination and respects the freedom of association. However, a statement in the sustainability framework is not considered to be part of a formal policy commitment. Also, no evidence found that the company has a publicly available statement of policy that expects its business relationships to commit to respecting the human rights that the ILO has declared to be fundamental rights at work. i.e., collective bargaining.</t>
  </si>
  <si>
    <t>This Privacy Policy covers the collection, use and disclosure of personal information that is collected through or in connection with the RGE website including all web pages related to the website but excluding any links to third party sites (the 'Website').' [Webpage - Privacy Policy]_x000D_
_x000D_
'RGE has implemented policies, procedures and technology to protecting your privacy from unauthorized access and improper use. These will be updated as new technology becomes available, as appropriate.' [Webpage - Privacy Policy]</t>
  </si>
  <si>
    <t>The company discloses an email address accessible to all workers to raise complaints or concerns related to the company. However, it is unclear whether the channel is open for anyone to make a report with an option to report concerns anonymously or able to identify themselves.</t>
  </si>
  <si>
    <t>Webpage - Governance &amp; Leadership</t>
  </si>
  <si>
    <t>https://www.rgei.com/about/governance-leadership</t>
  </si>
  <si>
    <t>RGE Companies will work with the full range of stakeholders (i.e. governments, NGOs, communities and experts) to constantly innovate and improve their Sustainability Policies and implementation.' [Sustainability Framework 2022, 2]_x000D_
_x000D_
'Active engagement with all stakeholders including communities, governments, customers and civil society at the local, national and international levels.' [Sustainability Framework 2022, 3]</t>
  </si>
  <si>
    <t>The company discloses an email address accessible to all workers to raise complaints or concerns related to the company. However, it is unclear whether there is a choice for the complainants to either remain anonymous or identify themselves.</t>
  </si>
  <si>
    <t>The company reports that out of 10 board members, 2 are female. The percentage of women on the board is 20%. [Webpage - Governance &amp; Leadership]</t>
  </si>
  <si>
    <t>The company discloses an email address accessible to all workers to raise complaints or concerns related to the company without fear of reprisal. However, it is unclear whether the channel is accessible to all stakeholders to raise bribery and corruption concerns and complaints without fear of reprisals.</t>
  </si>
  <si>
    <t>The company discloses the gender of its executive management board. [Webpage - Governance &amp; Leadership] However, no evidence found that the company discloses the proportion of its total direct operations workforce for each employee category by gender.</t>
  </si>
  <si>
    <t>The company discloses that it protects the health and safety of workers and is committed to providing a safe, productive, and conducive work environment throughout its supply chains. However, a statement in the sustainability framework is not considered to be a part of policy commitment. Also, no evidence found that the company has a publicly available policy statement committing it to respect the health and safety of workers.</t>
  </si>
  <si>
    <t>RGE Companies embrace their corporate responsibility to respect human rights. RGE Companies are committed to provide a safe, productive and conducive work environment throughout their supply chains where employees can contribute and advance, by ensuring specifically that: [...] The health and safety of workers is protected. RGE companies and their suppliers/sub-contractors shall equip workers to protect them from exposure to occupational health and safety hazards.' [Sustainability Framework 2022, 3]</t>
  </si>
  <si>
    <t>The company discloses the gender of its leadership team. [Webpage - About Us] However, no evidence found that the company discloses the proportion of its total direct operations workforce for each employee category by gender.</t>
  </si>
  <si>
    <t>https://ilimtimber.com/en/company/about/</t>
  </si>
  <si>
    <t>While the company has a publicly available privacy statement in relation to the collection and access to personal data, this only includes the personal data of website users, not, at a minimum, employees and customers. Also, no evidence found that the company has a global, publicly available privacy statement in relation to the sharing of personal data of all stakeholders, including employees and customers, at a minimum.</t>
  </si>
  <si>
    <t>https://ilimtimber.com/en/privacy/</t>
  </si>
  <si>
    <t>The company states that in the initial due diligence phase of an investment, it proactively identifies material ESG risks and opportunities relevant to the particular asset, also, it added a separate human rights and modern slavery risk assessment to its ESG investment due diligence process with the objective of mitigating the risks of modern slavery and human rights violations for potential investments, including supply chains. However, no evidence found that the company describes the process(es) to identify its human rights risks and impacts in specific locations or activities covering its own operations.</t>
  </si>
  <si>
    <t>The company discloses global ethnic diversity metrics. [ESG Report 2021, 54] However, no evidence found that the company discloses the proportion of its total direct operations workforce for each employee category by race or ethnicity.</t>
  </si>
  <si>
    <t>The company states that it prohibits political donations on its behalf. Also, political donations made by individuals on their own behalf should comply with local laws and regulations. However, no evidence found that the company has a publicly available policy statement that specifies that it does not make political contributions.</t>
  </si>
  <si>
    <t>The company discloses that it reserves the right to monitor, assess and audit all of its vendors.</t>
  </si>
  <si>
    <t>The company discloses the proportion of disabilities in its workforce,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does not have collective bargaining agreements at the Firm level.</t>
  </si>
  <si>
    <t>The company expects its vendors to provide a safe and secure workplace to its employees.</t>
  </si>
  <si>
    <t>The company reports that out of 16 board members, 6 are female. This constitutes the proportion of women on board as 37.5%. [Webpage - Board of Directors]</t>
  </si>
  <si>
    <t>No evidence found that the company has identified what human rights are at risk of being impacted as a result of its operations and supply chain, and therefore there is no evidence found of a process for assessing the saliency of these risks.</t>
  </si>
  <si>
    <t>The company has a public commitment to respecting personal data of its employees. However, no evidence found that the company has a public commitment to protecting personal data of employees and customers at a minimum.</t>
  </si>
  <si>
    <t>The company expects its suppliers to provide fair compensation, comply with applicable laws and regulations, including those pertaining to withholding taxes, and pay a minimum wage to its employees, however, no evidence found that the company discloses if fair compensation is enough to maintain a decent standard of living for employees of its business relationships and his/her family. Also, no evidence found that the company describes how it works to support the payment of a living wage by its business relationships.</t>
  </si>
  <si>
    <t>The company commits to respect the rights not to be subject to forced labour, child labour and discrimination. Also, the company states that a collective bargaining agreement governing the wages and/or conditions of employment for unionized employees will prevail, however, it does not seem to have a commitment to freedom of association and collective bargaining. Also, no evidence found that the company has a publicly available policy statement committing it to respecting the human rights that the ILO has declared to be fundamental rights at work, which is approved by the highest governance body.</t>
  </si>
  <si>
    <t>The company discloses a website, and phone number for reporting grievances. Also, on visiting the ethics point procedure website, it is clear that the channel is open for anyone to raise bribery and corruption concerns and complaints without fear of reprisals.</t>
  </si>
  <si>
    <t>The company integrates ESG risk identification into its investment activities, it also added a separate human rights and modern slavery risk assessment to its ESG investment due diligence process with the objective of mitigating the risks of modern slavery and human rights violations for potential investments, including in supply chains. However, no evidence found that the company describes the process(es) to identify its human rights risks and impacts in specific locations or activities through relevant business relationships.</t>
  </si>
  <si>
    <t>The company states that it prohibits political donations on its behalf. Also, political donations made by individuals on their own behalf should comply with local laws and regulations. However, no evidence found that the company has publicly available policy statement(s) (or policy(ies) setting out its lobbying and political engagement approach.</t>
  </si>
  <si>
    <t>The company discloses its current and deferred income tax expense. [Annual Report 2021, 176] However, no evidence found that the company discloses the amount of corporate income tax paid for each tax jurisdiction where the company is a resident for tax purposes.</t>
  </si>
  <si>
    <t>The company discloses the proportion of employees by gender [ESG Report 2021, 54] Also, it discloses the gender of its leadership team. [Webpage - Leadership] Further, it discloses the gender of its board of directors. [Webpage - Board of Directors]</t>
  </si>
  <si>
    <t>The company states that it provides a payment of fair wages, however, no evidence found that the company discloses if fair wages are sufficient to maintain a decent standard of living for employees and his/her family. Also, no evidence found that the company discloses a time-bound target for paying all workers a living wage.</t>
  </si>
  <si>
    <t>The company has a publicly available privacy statement in relation to the collection, sharing and access to personal data, however, the scope of privacy statement is limited to the information collected from websites only. Also, no evidence found that the company has a publicly available privacy statement in relation to the collection, sharing and access to personal data of all stakeholders i.e. employees and customers at a minimum.</t>
  </si>
  <si>
    <t>The company expects its suppliers to prohibit forced labour, child labour and discrimination. Further, it expects suppliers to respect the right for freedom of association unless restricted under local law, however, it is not clear whether the company expects its business relationships to respect freedom of association, in all contexts and locations, as the company indicates that it expects its business relationships to respect these rights 'under local law'.</t>
  </si>
  <si>
    <t>For further information regarding the methodology and the scoring guidelines used for these assessments, visit our website:
https://www.worldbenchmarkingalliance.org/research/social-transformation-framework/</t>
  </si>
  <si>
    <t>PT_00015</t>
  </si>
  <si>
    <t>Acea</t>
  </si>
  <si>
    <t>Hong Kong SAR, China</t>
  </si>
  <si>
    <t>PT_00095</t>
  </si>
  <si>
    <t>American Water Works</t>
  </si>
  <si>
    <t>PT_00098</t>
  </si>
  <si>
    <t>Amorepacific Group</t>
  </si>
  <si>
    <t>AXA</t>
  </si>
  <si>
    <t>Egypt, Arab Rep.</t>
  </si>
  <si>
    <t>PT_00235</t>
  </si>
  <si>
    <t>Beiersdorf</t>
  </si>
  <si>
    <t>PT_00237</t>
  </si>
  <si>
    <t>Beijing Capital Group</t>
  </si>
  <si>
    <t>PT_00319</t>
  </si>
  <si>
    <t>Carnival Corporation</t>
  </si>
  <si>
    <t>PT_00326</t>
  </si>
  <si>
    <t>CCR</t>
  </si>
  <si>
    <t>PT_00336</t>
  </si>
  <si>
    <t>Centrica</t>
  </si>
  <si>
    <t>Czechia</t>
  </si>
  <si>
    <t>PT_00397</t>
  </si>
  <si>
    <t>China Southern Power Grid</t>
  </si>
  <si>
    <t>PT_00406</t>
  </si>
  <si>
    <t>China Vanke</t>
  </si>
  <si>
    <t>PT_00408</t>
  </si>
  <si>
    <t>China Water Affairs Group</t>
  </si>
  <si>
    <t>PT_00415</t>
  </si>
  <si>
    <t>Chongqing Water Group</t>
  </si>
  <si>
    <t>PT_00438</t>
  </si>
  <si>
    <t>Cleanaway Waste Management</t>
  </si>
  <si>
    <t>PT_00451</t>
  </si>
  <si>
    <t>Colgate-Palmolive</t>
  </si>
  <si>
    <t>PT_00460</t>
  </si>
  <si>
    <t>SABESP</t>
  </si>
  <si>
    <t>PT_00462</t>
  </si>
  <si>
    <t>Sanepar</t>
  </si>
  <si>
    <t>PT_00484</t>
  </si>
  <si>
    <t>Coty</t>
  </si>
  <si>
    <t>PT_00486</t>
  </si>
  <si>
    <t>BRK</t>
  </si>
  <si>
    <t>PT_00506</t>
  </si>
  <si>
    <t>Dabur</t>
  </si>
  <si>
    <t>PT_00636</t>
  </si>
  <si>
    <t>Eranove</t>
  </si>
  <si>
    <t>PT_00642</t>
  </si>
  <si>
    <t>Essity</t>
  </si>
  <si>
    <t>PT_00758</t>
  </si>
  <si>
    <t>Godrej Consumer Products</t>
  </si>
  <si>
    <t>PT_00801</t>
  </si>
  <si>
    <t>Guangdong Investment</t>
  </si>
  <si>
    <t>PT_00834</t>
  </si>
  <si>
    <t>Hengan International</t>
  </si>
  <si>
    <t>PT_00909</t>
  </si>
  <si>
    <t>Ingka Holding</t>
  </si>
  <si>
    <t>PT_00991</t>
  </si>
  <si>
    <t>Kao Corporation</t>
  </si>
  <si>
    <t>Kellanova</t>
  </si>
  <si>
    <t>PT_00998</t>
  </si>
  <si>
    <t>Thames Water</t>
  </si>
  <si>
    <t>PT_01007</t>
  </si>
  <si>
    <t>Kimberly-Clark</t>
  </si>
  <si>
    <t>PT_01045</t>
  </si>
  <si>
    <t>Bath &amp; Body Works</t>
  </si>
  <si>
    <t>Bureau of Labor Funds</t>
  </si>
  <si>
    <t>PT_01093</t>
  </si>
  <si>
    <t>L'Oreal</t>
  </si>
  <si>
    <t>PT_01124</t>
  </si>
  <si>
    <t>Marks &amp; Spencer</t>
  </si>
  <si>
    <t>PT_01206</t>
  </si>
  <si>
    <t>MSC Cruises</t>
  </si>
  <si>
    <t>PT_01229</t>
  </si>
  <si>
    <t>National Grid</t>
  </si>
  <si>
    <t>Iran, Islamic Rep.</t>
  </si>
  <si>
    <t>PT_01237</t>
  </si>
  <si>
    <t>Natura &amp; Co</t>
  </si>
  <si>
    <t>PT_01303</t>
  </si>
  <si>
    <t>Norwegian Cruise Line Holdings</t>
  </si>
  <si>
    <t>PT_01363</t>
  </si>
  <si>
    <t>Pacific International Lines</t>
  </si>
  <si>
    <t>Venezuela, RB</t>
  </si>
  <si>
    <t>PT_01431</t>
  </si>
  <si>
    <t>Procter &amp; Gamble</t>
  </si>
  <si>
    <t>PT_01468</t>
  </si>
  <si>
    <t>Reckitt</t>
  </si>
  <si>
    <t>PT_01474</t>
  </si>
  <si>
    <t>REMONDIS</t>
  </si>
  <si>
    <t>PT_01481</t>
  </si>
  <si>
    <t>Republic Services</t>
  </si>
  <si>
    <t>PT_01500</t>
  </si>
  <si>
    <t>Rosseti</t>
  </si>
  <si>
    <t>PT_01544</t>
  </si>
  <si>
    <t>Saur</t>
  </si>
  <si>
    <t>PT_01548</t>
  </si>
  <si>
    <t>SC Johnson</t>
  </si>
  <si>
    <t>PT_01562</t>
  </si>
  <si>
    <t>Sempra Energy</t>
  </si>
  <si>
    <t>PT_01593</t>
  </si>
  <si>
    <t>Shiseido Company</t>
  </si>
  <si>
    <t>PT_01647</t>
  </si>
  <si>
    <t>SPML Infra</t>
  </si>
  <si>
    <t>PT_01665</t>
  </si>
  <si>
    <t>State Grid Corporation of China</t>
  </si>
  <si>
    <t>PT_01683</t>
  </si>
  <si>
    <t>SUEZ</t>
  </si>
  <si>
    <t>PT_01686</t>
  </si>
  <si>
    <t>Sumitomo Corporation</t>
  </si>
  <si>
    <t>PT_01706</t>
  </si>
  <si>
    <t>Sweco</t>
  </si>
  <si>
    <t>PT_01731</t>
  </si>
  <si>
    <t>Target</t>
  </si>
  <si>
    <t>PT_01777</t>
  </si>
  <si>
    <t>The Clorox Company</t>
  </si>
  <si>
    <t>PT_01778</t>
  </si>
  <si>
    <t>The Estée Lauder Companies</t>
  </si>
  <si>
    <t>PT_01839</t>
  </si>
  <si>
    <t>Unicharm Corporation</t>
  </si>
  <si>
    <t>PT_01854</t>
  </si>
  <si>
    <t>United Utilities Group</t>
  </si>
  <si>
    <t>PT_01867</t>
  </si>
  <si>
    <t>Va Tech Wabag</t>
  </si>
  <si>
    <t>PT_01876</t>
  </si>
  <si>
    <t>Veolia Environnement</t>
  </si>
  <si>
    <t>PT_01913</t>
  </si>
  <si>
    <t>Waste Connections</t>
  </si>
  <si>
    <t>PT_01967</t>
  </si>
  <si>
    <t>Xylem</t>
  </si>
  <si>
    <t xml:space="preserve">TRSGA </t>
  </si>
  <si>
    <t>Côte d’Ivoire</t>
  </si>
  <si>
    <t>PT_02094</t>
  </si>
  <si>
    <t>Urbaser</t>
  </si>
  <si>
    <t>PT_02102</t>
  </si>
  <si>
    <t>Dangote Cement</t>
  </si>
  <si>
    <t>PT_02106</t>
  </si>
  <si>
    <t>Swire Properties</t>
  </si>
  <si>
    <t>PT_02174</t>
  </si>
  <si>
    <t>TUI Cruises</t>
  </si>
  <si>
    <t>PT_02175</t>
  </si>
  <si>
    <t>Royal Caribbean Group</t>
  </si>
  <si>
    <t>PT_02228</t>
  </si>
  <si>
    <t>Adani Group</t>
  </si>
  <si>
    <t>PT_02230</t>
  </si>
  <si>
    <t>Hutchison Port</t>
  </si>
  <si>
    <t>PT_02231</t>
  </si>
  <si>
    <t>DP World</t>
  </si>
  <si>
    <t>PT_02232</t>
  </si>
  <si>
    <t>EUROGATE</t>
  </si>
  <si>
    <t>PT_02233</t>
  </si>
  <si>
    <t>International Container Terminal Services</t>
  </si>
  <si>
    <t>PT_02235</t>
  </si>
  <si>
    <t>PSA International</t>
  </si>
  <si>
    <t>PT_02236</t>
  </si>
  <si>
    <t>SIPG</t>
  </si>
  <si>
    <t>PT_02237</t>
  </si>
  <si>
    <t>SSA Marine</t>
  </si>
  <si>
    <t>PT_02254</t>
  </si>
  <si>
    <t>China Merchants Ports</t>
  </si>
  <si>
    <t>PT_02257</t>
  </si>
  <si>
    <t>Aditya Birla Fashion and Retail</t>
  </si>
  <si>
    <t>PT_02276</t>
  </si>
  <si>
    <t>Adani Energy Solutions</t>
  </si>
  <si>
    <t>PT_02279</t>
  </si>
  <si>
    <t>Bolt</t>
  </si>
  <si>
    <t>Estonia</t>
  </si>
  <si>
    <t>PT_02280</t>
  </si>
  <si>
    <t>Chengdu Metro</t>
  </si>
  <si>
    <t>PT_02281</t>
  </si>
  <si>
    <t>China Tianying</t>
  </si>
  <si>
    <t>PT_02282</t>
  </si>
  <si>
    <t>CIDCO</t>
  </si>
  <si>
    <t>PT_02285</t>
  </si>
  <si>
    <t>Delhi Metro</t>
  </si>
  <si>
    <t>PT_02286</t>
  </si>
  <si>
    <t>DLF</t>
  </si>
  <si>
    <t>PT_02287</t>
  </si>
  <si>
    <t>Elsewedy Electric</t>
  </si>
  <si>
    <t>PT_02293</t>
  </si>
  <si>
    <t>Hassan Allam Holdings</t>
  </si>
  <si>
    <t>PT_02294</t>
  </si>
  <si>
    <t>Henderson Land</t>
  </si>
  <si>
    <t>PT_02296</t>
  </si>
  <si>
    <t>Housing and Urban Development Corporation</t>
  </si>
  <si>
    <t>PT_02301</t>
  </si>
  <si>
    <t>Julius Berger</t>
  </si>
  <si>
    <t>PT_02302</t>
  </si>
  <si>
    <t>Keppel Corporation</t>
  </si>
  <si>
    <t>PT_02305</t>
  </si>
  <si>
    <t>Meralco</t>
  </si>
  <si>
    <t>PT_02306</t>
  </si>
  <si>
    <t>Cabify</t>
  </si>
  <si>
    <t>PT_02307</t>
  </si>
  <si>
    <t>Megaworld</t>
  </si>
  <si>
    <t>PT_02312</t>
  </si>
  <si>
    <t>Oberoi Realty </t>
  </si>
  <si>
    <t>PT_02315</t>
  </si>
  <si>
    <t>Robinsons Land</t>
  </si>
  <si>
    <t>PT_02316</t>
  </si>
  <si>
    <t>Grupo Roggio</t>
  </si>
  <si>
    <t>PT_02321</t>
  </si>
  <si>
    <t>Shanghai Metro</t>
  </si>
  <si>
    <t>PT_02322</t>
  </si>
  <si>
    <t>Sistema de Transporte Colectivo</t>
  </si>
  <si>
    <t>PT_02324</t>
  </si>
  <si>
    <t>SM Prime</t>
  </si>
  <si>
    <t>PT_02327</t>
  </si>
  <si>
    <t>The Arab Contractors</t>
  </si>
  <si>
    <t>PT_02332</t>
  </si>
  <si>
    <t>Vinhomes</t>
  </si>
  <si>
    <t>PT_02334</t>
  </si>
  <si>
    <t>Hassell</t>
  </si>
  <si>
    <t>PT_02337</t>
  </si>
  <si>
    <t>SWA Group</t>
  </si>
  <si>
    <t>PT_02339</t>
  </si>
  <si>
    <t>Frasers Property</t>
  </si>
  <si>
    <t>PT_02340</t>
  </si>
  <si>
    <t>Land and Houses</t>
  </si>
  <si>
    <t>PT_02341</t>
  </si>
  <si>
    <t>Setia</t>
  </si>
  <si>
    <t>PT_02343</t>
  </si>
  <si>
    <t>Shimao</t>
  </si>
  <si>
    <t>PT_02344</t>
  </si>
  <si>
    <t>Sunac</t>
  </si>
  <si>
    <t>PT_02347</t>
  </si>
  <si>
    <t>Tokyu Fudosan</t>
  </si>
  <si>
    <t>PT_02351</t>
  </si>
  <si>
    <t>City Developments Limited</t>
  </si>
  <si>
    <t>PT_02353</t>
  </si>
  <si>
    <t>BR Properties</t>
  </si>
  <si>
    <t>PT_02358</t>
  </si>
  <si>
    <t>Becamex</t>
  </si>
  <si>
    <t>PT_02359</t>
  </si>
  <si>
    <t>Arup</t>
  </si>
  <si>
    <t>PT_02364</t>
  </si>
  <si>
    <t>Ciputra Development</t>
  </si>
  <si>
    <t>PT_02365</t>
  </si>
  <si>
    <t>Talaat Moustafa Group</t>
  </si>
  <si>
    <t>PT_02369</t>
  </si>
  <si>
    <t>Promotora Ambiental</t>
  </si>
  <si>
    <t>PT_02373</t>
  </si>
  <si>
    <t>Transocean</t>
  </si>
  <si>
    <t>PT_02380</t>
  </si>
  <si>
    <t>Samsung C&amp;T</t>
  </si>
  <si>
    <t>PT_02382</t>
  </si>
  <si>
    <t>DL Holdings</t>
  </si>
  <si>
    <t>PT_02383</t>
  </si>
  <si>
    <t>China Fortune Land Development</t>
  </si>
  <si>
    <t>PT_02399</t>
  </si>
  <si>
    <t>PIK Group</t>
  </si>
  <si>
    <t>PT_02407</t>
  </si>
  <si>
    <t>Wesfarmers</t>
  </si>
  <si>
    <t>PT_02408</t>
  </si>
  <si>
    <t>Falabella</t>
  </si>
  <si>
    <t>PT_02443</t>
  </si>
  <si>
    <t>SHEIN</t>
  </si>
  <si>
    <t>PT_02449</t>
  </si>
  <si>
    <t>Bangalore Metropolitan Transport Corp</t>
  </si>
  <si>
    <t>PT_02450</t>
  </si>
  <si>
    <t>Bangkok Expressway and Metro PCL</t>
  </si>
  <si>
    <t>PT_02452</t>
  </si>
  <si>
    <t>Bangladesh Road Transport Corp</t>
  </si>
  <si>
    <t>Bangladesh</t>
  </si>
  <si>
    <t>PT_02454</t>
  </si>
  <si>
    <t>Brigade Enterprises Ltd</t>
  </si>
  <si>
    <t>PT_02455</t>
  </si>
  <si>
    <t>Bumi Serpong Damai</t>
  </si>
  <si>
    <t>PT_02456</t>
  </si>
  <si>
    <t>Burns &amp; McDonnell</t>
  </si>
  <si>
    <t>PT_02458</t>
  </si>
  <si>
    <t xml:space="preserve">West Bengal Transport Company </t>
  </si>
  <si>
    <t>PT_02461</t>
  </si>
  <si>
    <t>Capitaland Investment</t>
  </si>
  <si>
    <t>PT_02462</t>
  </si>
  <si>
    <t>Central Pattana</t>
  </si>
  <si>
    <t>PT_02465</t>
  </si>
  <si>
    <t>Sao Paulo Metro</t>
  </si>
  <si>
    <t>PT_02466</t>
  </si>
  <si>
    <t>Société Nationale d'Électricité</t>
  </si>
  <si>
    <t>Congo, Rep.</t>
  </si>
  <si>
    <t>PT_02467</t>
  </si>
  <si>
    <t>Consultatio</t>
  </si>
  <si>
    <t>PT_02470</t>
  </si>
  <si>
    <t>Transmilenio</t>
  </si>
  <si>
    <t>PT_02471</t>
  </si>
  <si>
    <t>EPAL</t>
  </si>
  <si>
    <t>PT_02473</t>
  </si>
  <si>
    <t>Equity Residential</t>
  </si>
  <si>
    <t>PT_02476</t>
  </si>
  <si>
    <t>FUNO</t>
  </si>
  <si>
    <t>PT_02480</t>
  </si>
  <si>
    <t>Goodman Group</t>
  </si>
  <si>
    <t>PT_02481</t>
  </si>
  <si>
    <t>Growthpoint Properties</t>
  </si>
  <si>
    <t>PT_02483</t>
  </si>
  <si>
    <t>HDR</t>
  </si>
  <si>
    <t>PT_02486</t>
  </si>
  <si>
    <t>HOK Group Inc</t>
  </si>
  <si>
    <t>PT_02489</t>
  </si>
  <si>
    <t>Istanbul Metro</t>
  </si>
  <si>
    <t>PT_02495</t>
  </si>
  <si>
    <t>Punjab Transport Company</t>
  </si>
  <si>
    <t>PT_02496</t>
  </si>
  <si>
    <t>Link REIT</t>
  </si>
  <si>
    <t>PT_02501</t>
  </si>
  <si>
    <t>MTC Chennai</t>
  </si>
  <si>
    <t>PT_02503</t>
  </si>
  <si>
    <t>Multiplan</t>
  </si>
  <si>
    <t>PT_02504</t>
  </si>
  <si>
    <t>NESPAK</t>
  </si>
  <si>
    <t>PT_02509</t>
  </si>
  <si>
    <t>Mallplaza</t>
  </si>
  <si>
    <t>PT_02511</t>
  </si>
  <si>
    <t>Prestige Estates</t>
  </si>
  <si>
    <t>PT_02515</t>
  </si>
  <si>
    <t>Realty Income</t>
  </si>
  <si>
    <t>PT_02518</t>
  </si>
  <si>
    <t>Regideso</t>
  </si>
  <si>
    <t>Congo, Dem. Rep.</t>
  </si>
  <si>
    <t>PT_02524</t>
  </si>
  <si>
    <t>Sobha</t>
  </si>
  <si>
    <t>PT_02526</t>
  </si>
  <si>
    <t>Sunteck</t>
  </si>
  <si>
    <t>PT_02527</t>
  </si>
  <si>
    <t>Tomra Systems</t>
  </si>
  <si>
    <t>PT_02530</t>
  </si>
  <si>
    <t>TCUL</t>
  </si>
  <si>
    <t>PT_02534</t>
  </si>
  <si>
    <t>Waste Management Inc</t>
  </si>
  <si>
    <t>PT_02556</t>
  </si>
  <si>
    <t>Dalian Wanda Group</t>
  </si>
  <si>
    <t>PT_02559</t>
  </si>
  <si>
    <t>Essential Utilities</t>
  </si>
  <si>
    <t>PT_02561</t>
  </si>
  <si>
    <t>Gamuda</t>
  </si>
  <si>
    <t>PT_02562</t>
  </si>
  <si>
    <t>Girişim Elektrik</t>
  </si>
  <si>
    <t>PT_02563</t>
  </si>
  <si>
    <t>Gujarat Gas</t>
  </si>
  <si>
    <t>PT_02564</t>
  </si>
  <si>
    <t>Hongkong Land</t>
  </si>
  <si>
    <t>PT_02566</t>
  </si>
  <si>
    <t>Promigas</t>
  </si>
  <si>
    <t>PT_02577</t>
  </si>
  <si>
    <t>Century Aluminum</t>
  </si>
  <si>
    <t>PT_02578</t>
  </si>
  <si>
    <t>Delong Steel</t>
  </si>
  <si>
    <t>PT_02579</t>
  </si>
  <si>
    <t>Donghai Special Steel</t>
  </si>
  <si>
    <t>PT_02580</t>
  </si>
  <si>
    <t>Emirates Global Aluminium</t>
  </si>
  <si>
    <t>PT_02581</t>
  </si>
  <si>
    <t>Guangxi Shenglong Metallurgical</t>
  </si>
  <si>
    <t>PT_02582</t>
  </si>
  <si>
    <t>Hebei Jingye Group</t>
  </si>
  <si>
    <t>PT_02583</t>
  </si>
  <si>
    <t>Xinhua Metallurgical</t>
  </si>
  <si>
    <t>PT_02584</t>
  </si>
  <si>
    <t>Liuzhou Iron &amp; Steel</t>
  </si>
  <si>
    <t>PT_02585</t>
  </si>
  <si>
    <t>Rizhao Steel</t>
  </si>
  <si>
    <t>PT_02586</t>
  </si>
  <si>
    <t>SSAB</t>
  </si>
  <si>
    <t>PT_02587</t>
  </si>
  <si>
    <t>Xinyu Iron &amp; Steel</t>
  </si>
  <si>
    <t>PT_02590</t>
  </si>
  <si>
    <t>Calcutta Electric Supply Corporation</t>
  </si>
  <si>
    <t>PT_02592</t>
  </si>
  <si>
    <t>DESCO</t>
  </si>
  <si>
    <t>PT_02594</t>
  </si>
  <si>
    <t>Edenor</t>
  </si>
  <si>
    <t>PT_02596</t>
  </si>
  <si>
    <t>Kenya Power</t>
  </si>
  <si>
    <t>PT_02601</t>
  </si>
  <si>
    <t>SAIL</t>
  </si>
  <si>
    <t>PT_02602</t>
  </si>
  <si>
    <t>Huaxin Cement</t>
  </si>
  <si>
    <t>PT_02603</t>
  </si>
  <si>
    <t>PT_02604</t>
  </si>
  <si>
    <t>Aguas y Saneamientos Argentinos</t>
  </si>
  <si>
    <t>PT_02605</t>
  </si>
  <si>
    <t>Air Selangor</t>
  </si>
  <si>
    <t>PT_02606</t>
  </si>
  <si>
    <t>Yesil Adamlar</t>
  </si>
  <si>
    <t>PT_02607</t>
  </si>
  <si>
    <t>Averda</t>
  </si>
  <si>
    <t>PT_02608</t>
  </si>
  <si>
    <t>Bangalore Electricity Supply Company</t>
  </si>
  <si>
    <t>PT_02609</t>
  </si>
  <si>
    <t>Dhaka Power Distribution Company</t>
  </si>
  <si>
    <t>PT_02610</t>
  </si>
  <si>
    <t>Egyptian Holding Company for Water &amp; Waste Water</t>
  </si>
  <si>
    <t>PT_02611</t>
  </si>
  <si>
    <t>EnviroServ</t>
  </si>
  <si>
    <t>PT_02612</t>
  </si>
  <si>
    <t>Ikeja Electric</t>
  </si>
  <si>
    <t>PT_02613</t>
  </si>
  <si>
    <t>Interaseo</t>
  </si>
  <si>
    <t>PT_02614</t>
  </si>
  <si>
    <t>Maynilad</t>
  </si>
  <si>
    <t>PT_02615</t>
  </si>
  <si>
    <t>Metropolitan Electricity Authority</t>
  </si>
  <si>
    <t>PT_02616</t>
  </si>
  <si>
    <t>Metropolitan Waterworks Authority</t>
  </si>
  <si>
    <t>PT_02617</t>
  </si>
  <si>
    <t>Mosvodokanal</t>
  </si>
  <si>
    <t>PT_02618</t>
  </si>
  <si>
    <t>Nairobi Water</t>
  </si>
  <si>
    <t>PT_02619</t>
  </si>
  <si>
    <t>Saigon Water Corporation</t>
  </si>
  <si>
    <t>PT_02620</t>
  </si>
  <si>
    <t>Southern California Edison</t>
  </si>
  <si>
    <t>PT_02621</t>
  </si>
  <si>
    <t>Tokyo Gas</t>
  </si>
  <si>
    <t>PT_02623</t>
  </si>
  <si>
    <t>Keolis Group</t>
  </si>
  <si>
    <t>PT_02624</t>
  </si>
  <si>
    <t>Guangzhou Metro</t>
  </si>
  <si>
    <t>PT_02625</t>
  </si>
  <si>
    <t>Beijing MTR Corporation</t>
  </si>
  <si>
    <t>PT_02626</t>
  </si>
  <si>
    <t>Shenzhen Metro Group</t>
  </si>
  <si>
    <t>PT_02627</t>
  </si>
  <si>
    <t>Tokyo Metro</t>
  </si>
  <si>
    <t>PT_02628</t>
  </si>
  <si>
    <t>Seoul Metro Corporation</t>
  </si>
  <si>
    <t>PT_02629</t>
  </si>
  <si>
    <t>Moscow Metro</t>
  </si>
  <si>
    <t>PT_02630</t>
  </si>
  <si>
    <t>Régie autonome des transports parisiens Group</t>
  </si>
  <si>
    <t>PT_02631</t>
  </si>
  <si>
    <t>Osaka Metro</t>
  </si>
  <si>
    <t>PT_02632</t>
  </si>
  <si>
    <t>Chongqing Rail Transit</t>
  </si>
  <si>
    <t>PT_02633</t>
  </si>
  <si>
    <t>Tehran Metro</t>
  </si>
  <si>
    <t>PT_02634</t>
  </si>
  <si>
    <t>Tianjin Rail Transit Group</t>
  </si>
  <si>
    <t>PT_02635</t>
  </si>
  <si>
    <t>Kolkata Metro</t>
  </si>
  <si>
    <t>PT_02636</t>
  </si>
  <si>
    <t>Light Rail Transit Authority</t>
  </si>
  <si>
    <t>PT_02637</t>
  </si>
  <si>
    <t>Bangalore Metro Rail Corporation</t>
  </si>
  <si>
    <t>PT_02638</t>
  </si>
  <si>
    <t>L&amp;T Metro Rail Hyderabad</t>
  </si>
  <si>
    <t>PT_02639</t>
  </si>
  <si>
    <t>Mumbai Metro One Private</t>
  </si>
  <si>
    <t>PT_02640</t>
  </si>
  <si>
    <t>MetrôRio</t>
  </si>
  <si>
    <t>PT_02642</t>
  </si>
  <si>
    <t>Transport au Congo</t>
  </si>
  <si>
    <t>PT_02643</t>
  </si>
  <si>
    <t>Societe des Transports Abidjanais</t>
  </si>
  <si>
    <t>PT_02644</t>
  </si>
  <si>
    <t>Transport for London</t>
  </si>
  <si>
    <t>PT_02645</t>
  </si>
  <si>
    <t>MTA</t>
  </si>
  <si>
    <t>PT_02646</t>
  </si>
  <si>
    <t>Anbessa City Bus Service Enterprise</t>
  </si>
  <si>
    <t>PT_02647</t>
  </si>
  <si>
    <t>Gensler</t>
  </si>
  <si>
    <t>PT_02648</t>
  </si>
  <si>
    <t>Nikken Sekkei</t>
  </si>
  <si>
    <t>PT_02649</t>
  </si>
  <si>
    <t>Perkins Eastman</t>
  </si>
  <si>
    <t>PT_02650</t>
  </si>
  <si>
    <t>Haeahn Architecture</t>
  </si>
  <si>
    <t>PT_02651</t>
  </si>
  <si>
    <t>Heerim Architects &amp; Planners</t>
  </si>
  <si>
    <t>PT_02652</t>
  </si>
  <si>
    <t>DLR Group</t>
  </si>
  <si>
    <t>PT_02653</t>
  </si>
  <si>
    <t>HKS</t>
  </si>
  <si>
    <t>PT_02654</t>
  </si>
  <si>
    <t>DSP Design Associates</t>
  </si>
  <si>
    <t>PT_02655</t>
  </si>
  <si>
    <t>Archetype Group</t>
  </si>
  <si>
    <t>PT_02656</t>
  </si>
  <si>
    <t>Foster + Partners</t>
  </si>
  <si>
    <t>PT_02657</t>
  </si>
  <si>
    <t>Tianhua Architecture Planning &amp; Engineering</t>
  </si>
  <si>
    <t>PT_02658</t>
  </si>
  <si>
    <t>Lacime Architects</t>
  </si>
  <si>
    <t>PT_02659</t>
  </si>
  <si>
    <t>Smith Group</t>
  </si>
  <si>
    <t>PT_02680</t>
  </si>
  <si>
    <t>Hoa Binh</t>
  </si>
  <si>
    <t>PT_02681</t>
  </si>
  <si>
    <t>IJM</t>
  </si>
  <si>
    <t>PT_02682</t>
  </si>
  <si>
    <t>Walsh</t>
  </si>
  <si>
    <t>PT_02683</t>
  </si>
  <si>
    <t>Vistaland</t>
  </si>
  <si>
    <t>PT_02684</t>
  </si>
  <si>
    <t>Boston Properties</t>
  </si>
  <si>
    <t>PT_02685</t>
  </si>
  <si>
    <t>Covivio</t>
  </si>
  <si>
    <t>PT_02686</t>
  </si>
  <si>
    <t>DMCI Homes</t>
  </si>
  <si>
    <t>PT_02687</t>
  </si>
  <si>
    <t>Eko Development</t>
  </si>
  <si>
    <t>PT_02688</t>
  </si>
  <si>
    <t>Greystar</t>
  </si>
  <si>
    <t>PT_02689</t>
  </si>
  <si>
    <t>Grit Group</t>
  </si>
  <si>
    <t>Mauritius</t>
  </si>
  <si>
    <t>PT_02690</t>
  </si>
  <si>
    <t>Klépierre</t>
  </si>
  <si>
    <t>PT_02691</t>
  </si>
  <si>
    <t>MAA</t>
  </si>
  <si>
    <t>PT_02692</t>
  </si>
  <si>
    <t>Morgan Properties</t>
  </si>
  <si>
    <t>PT_02693</t>
  </si>
  <si>
    <t>Pruksa Holdings</t>
  </si>
  <si>
    <t>PT_02694</t>
  </si>
  <si>
    <t>Rendeavour</t>
  </si>
  <si>
    <t>PT_02695</t>
  </si>
  <si>
    <t>Sunway</t>
  </si>
  <si>
    <t>PT_02696</t>
  </si>
  <si>
    <t>The Crown Estate</t>
  </si>
  <si>
    <t>PT_02697</t>
  </si>
  <si>
    <t>Ventas</t>
  </si>
  <si>
    <t>PT_02698</t>
  </si>
  <si>
    <t>Vornado Realty Trust</t>
  </si>
  <si>
    <t>PT_02699</t>
  </si>
  <si>
    <t>EMT Madrid</t>
  </si>
  <si>
    <t>PT_02700</t>
  </si>
  <si>
    <t>MRT3</t>
  </si>
  <si>
    <t>PT_02701</t>
  </si>
  <si>
    <t>SUBUS</t>
  </si>
  <si>
    <t>PT_02702</t>
  </si>
  <si>
    <t>Algérienne Des Eaux</t>
  </si>
  <si>
    <t>PT_02703</t>
  </si>
  <si>
    <t>ENDE</t>
  </si>
  <si>
    <t>PT_02704</t>
  </si>
  <si>
    <t>Octopus Energy</t>
  </si>
  <si>
    <t>PT_02705</t>
  </si>
  <si>
    <t>ONEE</t>
  </si>
  <si>
    <t>PT_02706</t>
  </si>
  <si>
    <t>TANGEDCO</t>
  </si>
  <si>
    <t>PT_02707</t>
  </si>
  <si>
    <t>Tokyo Water</t>
  </si>
  <si>
    <t>PT_02708</t>
  </si>
  <si>
    <t>MRTA</t>
  </si>
  <si>
    <t>PT_02709</t>
  </si>
  <si>
    <t>ECARU</t>
  </si>
  <si>
    <t>PT_02710</t>
  </si>
  <si>
    <t>Cappa and D'Albero</t>
  </si>
  <si>
    <t>PT_02711</t>
  </si>
  <si>
    <t>Clark Construction</t>
  </si>
  <si>
    <t>PT_02712</t>
  </si>
  <si>
    <t>Empresa ICA</t>
  </si>
  <si>
    <t>PT_02713</t>
  </si>
  <si>
    <t>Group Five</t>
  </si>
  <si>
    <t>PT_02714</t>
  </si>
  <si>
    <t>Laufer</t>
  </si>
  <si>
    <t>PT_02715</t>
  </si>
  <si>
    <t>Saudi Public Transport Company</t>
  </si>
  <si>
    <t>PT_02716</t>
  </si>
  <si>
    <t>North China Construction Group</t>
  </si>
  <si>
    <t>PT_02718</t>
  </si>
  <si>
    <t>Buenaventura</t>
  </si>
  <si>
    <t>PT_02719</t>
  </si>
  <si>
    <t>China Shenhua</t>
  </si>
  <si>
    <t>PT_02720</t>
  </si>
  <si>
    <t>CIL</t>
  </si>
  <si>
    <t>PT_02721</t>
  </si>
  <si>
    <t>Lundin Mining</t>
  </si>
  <si>
    <t>PT_02722</t>
  </si>
  <si>
    <t>CXIG</t>
  </si>
  <si>
    <t>PT_02729</t>
  </si>
  <si>
    <t>Primero TSL</t>
  </si>
  <si>
    <t>BENCHMARK</t>
  </si>
  <si>
    <t>This document applies to all 3M employees worldwide, contingent workers, anyone doing business with or on behalf of 3M, candidates for hire at 3M and others acting on 3M’s behalf. This global policy applies to all locations and situations where 3M business is conducted and to all company sponsored events. [...] 3M respects [...] the International Labor Organizations' Declaration on Fundamental Principles and Rights at Work.' [Human Rights Policy 2018, PDF 1] 'Forced, bonded or indentured labor, involuntary or exploitative prison labor, trafficked or slave labor is not permitted.'[Supplier Responsibility Code 2022, 6] 'Suppliers must comply with the applicable local laws with regard to the minimum hiring age for employees; provided, however, that in no case may a supplier hire or use the services of a worker younger than 15 years of age. Suppliers shall implement an appropriate mechanism to verify the age of workers.'[Supplier Responsibility Code 2022, 7] 'Suppliers should commit to a workplace free of harassment and unlawful discrimination. Companies shall not engage in discrimination or harassment based on race, color, age, gender, sexual orientation, gender identity or expression, ethnicity or national origin, disability, pregnancy, religion, political affiliation, union membership, covered veteran status, protected genetic information, marital or family status.'[Supplier Responsibility Code 2022, 7] 'In conformance with local law, suppliers shall respect the right of all workers to form and join trade unions of their own choosing, to bargain collectively and to engage in peaceful assembly as well as respect the right of workers to refrain from such activities.'[Supplier Responsibility Code 2022, 7]</t>
  </si>
  <si>
    <t>In our view, human rights due diligence requires a holistic approach. We assess our own business as well as those who are acting on our behalf — in supply roles, government relationships, acquisitions, mergers, and divestitures — to identify the salient human rights issues applicable to our business.' [Sustainability Report 2021, 108]'Our assessment of human rights aligns with our corporate Human Rights Policy, as outlined under our commitment above, and includes a review of the following points: safe and healthy workplace, respectful workplace, workplace security, work hours and wages, freedom of association, child labor, forced labor, human trafficking, or recruitment fees to obtain employment. Evaluations are integrated into other assessment and management processes and are based on material issues regardless of where they’re identified within the value chain. Based on this assessment process, we have determined that in our various spheres of influence (our own business and in others acting on 3M’s behalf), the sphere with the greatest potential for human rights impact is within our supply chain.' [Sustainability Report 2021, 109]</t>
  </si>
  <si>
    <t>3M has implemented a supplier risk evaluation process to assess existing, prioritized suppliers that could be at risk for non-conformance with our Supplier Responsibility Code, including the human rights elements. The risk factors used in this process include geographic risk, commodity/category risk, business risk, type of operations, and annual 3M purchases. We conduct this internal supplier risk evaluation process on an annual basis. New suppliers in higher risk regions and categories are qualified using the same criteria 3M uses for existing supplier assessments, which include their working conditions and employment practices, such as forced labor and human trafficking. Generally, 3M’s global resources conduct announced on-site audits of our suppliers. Suppliers who do not pass this assessment do not qualify to supply 3M. We also expect our suppliers to periodically assess themselves and their suppliers for conformance to our expectations. Our general supplier performance verification process begins with a supplier completing a self-assessment questionnaire. The completed self-assessment questionnaire helps 3M understand supplier programs and determine whether they conform to 3M expectations. An on-site assessment may be conducted by 3M or a third party to assess the supplier’s level of conformance with 3M’s expectations. If deficiencies are identified, they will be addressed through a Supplier Responsibility Code Corrective Action Preventive Action process'[Modern Slavery Statement 2021, 10] 'Our general supplier performance verification process begins with a self-assessment questionnaire. The SAQ helps 3M understand supplier programs and determine whether they conform to 3M expectations. The SAQ focuses on the following topics: labor (including right to freedom of association and collective bargaining), health and safety, environmental, ethics, and management systems. An on-site assessment may be conducted by 3M or a third party to assess the supplier’s level of conformance with 3M’s expectations. If deficiencies are identified, they will be addressed through an SRC Corrective Action Preventive Action process. Follow-up on the CAPA may include announced or unannounced assessments.'[Sustainability Report 2021, 167]</t>
  </si>
  <si>
    <t>In our view, human rights due diligence requires a holistic approach. We assess our own business as well as those who are acting on our behalf in supply roles, government relationships, acquisitions, mergers, and divestitures to identify the salient human rights issues applicable to our business.' [Sustainability Report 2021, 108]'Our assessment of human rights aligns with our corporate Human Rights Policy, as outlined under our commitment above, and includes a review of the following points: safe and healthy workplace, respectful workplace, workplace security, work hours and wages, freedom of association, child labor, forced labor, human trafficking, or recruitment fees to obtain employment. Evaluations are integrated into other assessment and management processes and are based on material issues regardless of where they’re identified within the value chain.' [Sustainability Report 2021, 109] 'Based on this assessment process, we have determined that in our various spheres of influence, the sphere with the greatest potential for human rights impact is within our supply chain.'[Sustainability Report 2021, 109]</t>
  </si>
  <si>
    <t>We encourage our employees to ask questions or report concerns to management, 3M’s Ethics &amp; Compliance Department, 3M legal counsel, 3MEthics.com, their assigned human resources manager, 3M Corporate Audit Department, or the Audit Committee of the Board of Directors.' [Sustainability Report 2021, 98] '3MEthics.com is a 24-hour confidential and anonymous (where permitted by local law) helpline and online reporting system. It is managed by a third-party vendor and is available to 3M employees and others internally and externally. The system does not trace phone calls or use caller identification, nor does it generate or maintain internal connection logs containing internet protocol addresses. Web-based reports are made through a secure internet portal that does not trace or show user screen names.' [Sustainability Report 2021, 98] '3M encourages all employees to speak up to raise a concern or suspected violation of the Code of Conduct.'[Sustainability Report 2021, 98] '3M prohibits retaliation against anyone who raises a business conduct concern in good faith or cooperates in a company investigation. To monitor this risk, a compliance investigator contacts the reporter several times after an investigation closes to discuss if the person has experienced any form of retaliation. This is done either by phone or via email for non-anonymous reporters. For anonymous reporters who used 3MEthics.com to raise a concern, the follow-up is handled through 3MEthics.com to maintain anonymity.'[Sustainability Report 2021, 99]</t>
  </si>
  <si>
    <t>We encourage our employees to ask questions or report concerns to management, 3M’s Ethics &amp; Compliance Department, 3M legal counsel, 3MEthics.com, their assigned human resources manager, 3M Corporate Audit Department, or the Audit Committee of the Board of Directors.'[Sustainability Report 2021, 98] '3MEthics.com is a 24-hour confidential and anonymous (where permitted by local law) helpline and online reporting system. It is managed by a third-party vendor and is available to 3M employees and others internally and externally. The system does not trace phone calls or use caller identification, nor does it generate or maintain internal connection logs containing internet protocol addresses. Web-based reports are made through a secure internet portal that does not trace or show user screen names.'[Sustainability Report 2021, 98] '3M encourages all employees to speak up to raise a concern or suspected violation of the Code of Conduct.'[Sustainability Report 2021, 98] '3M prohibits retaliation against anyone who raises a business conduct concern in good faith or cooperates in a company investigation. To monitor this risk, a compliance investigator contacts the reporter several times after an investigation closes to discuss if the person has experienced any form of retaliation. This is done either by phone or via email for non-anonymous reporters. For anonymous reporters who used 3MEthics.com to raise a concern, the follow-up is handled through 3MEthics.com to maintain anonymity.'[Sustainability Report 2021, 99]</t>
  </si>
  <si>
    <t>In addition to full compliance with all applicable health and safety laws, we expect our suppliers to minimize the incidence of accidental work-related injury, death and illness, and foster a safe and healthy work environment. Suppliers should utilize ongoing worker input and education as essential opportunities to identify and mitigate health and safety issues in the workplace.' [Supplier Responsibility Code 2022, 8]'Suppliers shall support 3M or its designated third-party provider's monitoring of performance against this Code as deemed necessary, including requesting specific performance information. We encourage and expect our suppliers to periodically assess themselves and their suppliers for conformance.' [Supplier Responsibility Code 2022, 4]'All business dealings shall be transparently performed and accurately reflected on supplier’s books and records. Supplier shall disclose information regarding labor, health and safety, environmental practices, business activities, structure, financial situation and performance consistent with applicable regulations and prevailing industry practices.' [Supplier Responsibility Code 2022, 13]'Our general supplier performance verification process begins with a self-assessment questionnaire (SAQ). The SAQ helps 3M understand supplier programs and determine whether they conform to 3M expectations. The SAQ focuses on the following topics: labor (including right to freedom of association and collective bargaining), health and safety, environmental, ethics, and management systems. An on-site assessment may be conducted by 3M or a third party to assess the supplier’s level of conformance with 3M’s expectations.' [Sustainability Report 2021, 167]</t>
  </si>
  <si>
    <t>Complying with all local applicable laws and regulations relating to wages, work hours, overtime and benefits.' [Human Rights Policy 2018, PDF 2] '3M complies with minimum wage legislation globally, and we endeavor to exceed the legal minimum wage. Our competitive compensation reflects our practice of establishing competitive salary ranges based on actual pay data from benchmark peer companies in manufacturing. 3M also complies with all applicable laws relating to overtime, breaks, and other wage-and-hour requirements.' [Sustainability Report 2021, 106] '3M provides competitive, market-based pay and comprehensive benefits.' [Sustainability Report 2021, 113] '3M is a pay-for-performance company. In addition to earning a base salary, eligible employees are compensated for their contributions to the company’s growth, profitability, and other goals.' [Sustainability Report 2021, 113]</t>
  </si>
  <si>
    <t>The company discloses that approximately 25% of 3M’s employees are either represented by a collective labor organization or covered by a labor agreement.</t>
  </si>
  <si>
    <t>Approximately 25% of 3M’s employees are either represented by a collective labor organization or covered by a labor agreement.' [Sustainability Report 2021, 106]</t>
  </si>
  <si>
    <t>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permitted to openly communicate and share ideas and concerns with management regarding working conditions and management practices without fear of discrimination, reprisal, intimidation or harassment.' [Supplier Responsibility Code 2022, 7]'Our general supplier performance verification process begins with a self-assessment questionnaire (SAQ). The SAQ helps 3M understand supplier programs and determine whether they conform to 3M expectations. The SAQ focuses on the following topics: labor (including right to freedom of association and collective bargaining), health and safety, environmental, ethics, and management systems. An on-site assessment may be conducted by 3M or a third party to assess the supplier’s level of conformance with 3M’s expectations. If deficiencies are identified, they will be addressed through an SRC Corrective Action Preventive Action (CAPA) process. Follow-up on the CAPA may include announced or unannounced assessments.' [Sustainability Report 2021, 167]</t>
  </si>
  <si>
    <t>3M has achieved pay equity within 90% of our global employee population, and we continue to make progress toward enterprise pay equity. An analysis of our largest countries comparing national average raw pay gap data between men and women to 3M’s compensation data showed our raw pay differences are below external benchmarks. Fourteen of the 17 largest countries analyzed show an adjusted gender wage gap of 1% or less.' [Sustainability Report 2021, 71]'3M’s global pay philosophy, principles and consistent implementation produce fair and equitable pay for our employees. We analyze gender pay equity globally by comparing employees in the same job category, job grade and location. We do the same analysis in the United States for minorities, aggregated as a group, versus non-minorities. We maintained 100 percent pay equity in the U.S. for women and racial/ethnic groups. [...] We seek to ensure employees of different genders are paid the same for similar job responsibilities, and our practices have created gender pay equity across the globe. An analysis comparing our compensation data across gender shows that 3M has achieved gender pay equity across all of our global regions (USAC, LATAM, EMEA, ASIA). We still have a small number of countries that reflect a gender pay equity gap, and we will continue to make progress in addressing these gaps moving forward.' [Global Diversity Equity Inclusion Report 2021, 7]</t>
  </si>
  <si>
    <t>The company provides public commitment to protecting personal data.</t>
  </si>
  <si>
    <t>3M is committed to complying with all applicable privacy and data protection laws, wherever it does business. 3M respects its employees’ privacy. Any personal information 3M collects, regarding employees or any third party, will be treated with care, protected, and used lawfully and properly. Purpose: This Principle helps ensure that 3M complies with all privacy and data protection laws globally. This commitment reflects the value 3M places on earning and keeping the trust of its employees, customers, business partners and others who share their personal information with the company.' [Data Privacy Principle 2016, 1]</t>
  </si>
  <si>
    <t>The company indicates that responsibility of tax resides on global tax department, also, it states that Tax Operating Committee, under the leadership and direction of the vice president, tax and real estate, has oversight over the material tax matters of 3M’s worldwide business and supply chain, however, the company does not disclose that a governance body is tasked with accountability for compliance with the company's global tax strategy.</t>
  </si>
  <si>
    <t>At the highest level, responsibility for taxes resides with 3M’s Global Tax Department based in 3M’s headquarters in the United States. The vice president for tax and real estate reports to 3M’s senior vice president and chief financial officer and is a member of 3M’s Finance Committee. The Tax Operating Committee, under the leadership and direction of the vice president, tax and real estate, has oversight over the material tax matters of 3M’s worldwide business and supply chain.' [Sustainability Report 2021, 86]</t>
  </si>
  <si>
    <t>There is no evidence that the company discloses the amount of corporate income tax paid for each tax jurisdiction where the company is a resident for tax purposes. </t>
  </si>
  <si>
    <t>In collaboration with other corporate functions, we leveraged ethics and compliance platforms to address risks associated with the current environment, including communication on insider trading, and separate compliance attestations for employees’ return to the workplace and for those in business with increased pressure and corruption risks.'[Sustainability Report 2021, 103] Further, it states that '3M’s business partners website also provided training materials for suppliers to expand their knowledge on topics such as global bribery and corruption awareness; eliminating forced labor, slavery, and human trafficking from the global supply chain; and preventing corruption and mitigating compliance risk for distributors and business partners.' [Sustainability Report 2021, 169]</t>
  </si>
  <si>
    <t>3M actively participates in public policy and legislative advocacy, or 'lobbying.' As appropriate, 3M also may support candidates and political committees in elections. 3M resources may only be used for political or lobbying activities when consistent with 3M’s Code of Conduct Principles and approved in advance by the PAC Board (for the U.S.) and the Area Corporate Affairs Vice President (outside the U.S.) and assigned 3M legal counsel. 3M's Government Affairs organization coordinates and oversees 3M's lobbying and political activities. Before hiring a lobbyist, engaging in direct lobbying, or communicating with public officials on 3M’s behalf, 3M employees must consult 3M Government Affairs.[...] 3M values the engagement of public officials on matters that affect our communities and the industries in which we participate. Any such engagement on 3M premises or that involves the use of 3M resources must comply with all relevant laws and not give rise to any actual or perceived conflicts of interest.' [Lobbying and Political Activities Principle 2020, 1]</t>
  </si>
  <si>
    <t>3M asks trade associations to which it belongs to disclose the portion of any 3M dues that are used for lobbying purposes. 3M’s total lobbying expenses, as identified in 3M’s quarterly lobbying disclosure reports, include the portion of trade association dues that 3M was notified were used by associations for lobbying activities. Below, for each trade association, is list of the amount of trade association dues allocated for lobbying purposes ($25,000 or greater) for the previous calendar year.' [Political Activities Policy 2021, 3]</t>
  </si>
  <si>
    <t>ASOS is committed to respecting, protecting and championing the human rights of all who come into contact with our operations, including employees, supply chain workers, customers, and local communities. It’s our responsibility to make sure that the human rights of every worker in our supply chain are respected and protected.' [Code of Conduct 2021, 1]</t>
  </si>
  <si>
    <t>ASOS condemns and prohibits all forms of modern slavery.' [Code of Conduct 2021, 1]'We’re committed to ensuring there are no forms of modern slavery and child labour in our supply chain or business operations.' [Webpage - Modern Slavery and Human Rights]'By signing a GFA, ASOS strengthened its commitment to implementing international labour standards and to supporting freedom of association.' [Webpage - Modern Slavery and Human Rights]</t>
  </si>
  <si>
    <t>It’s our responsibility to make sure that the human rights of every worker in our supply chain are respected and protected.' [Code of Conduct 2021, 1]'The supplier must not use forced labour, including prison labour, indentured labour, bonded labour or other forms of forced labour.' [Code of Conduct 2021, 1]'Suppliers and their subcontractors may not employ anyone below 15 years of age, or the local legal minimum age, or the age for completing compulsory education, whichever of the three is higher.' [Code of Conduct 2021, 1]'We recognise that both a worker’s right to organise and bargain collectively are the foundations for the realisation of other labour rights. Suppliers must guarantee the right of their employees to join unions and to bargain collectively. The Employer must not prevent, or discriminate against workers who wish to associate or bargain collectively. The Employer must adopt an open attitude towards the organisational activities of Trade Unions. Where the right to freedom of association and collective bargaining is restricted under law, the supplier must allow the development of parallel means for independent and free association and bargaining.' [Code of Conduct 2021, 1-2]'Suppliers and their subcontractors must not discriminate against any of their employees including hiring, compensation, promotion or discipline. Employees must treated with respect and equality regardless of gender, race, religion, caste, age, disability, sexual orientation, pregnancy, marital status, nationality.' [Code of Conduct 2021, 2]</t>
  </si>
  <si>
    <t>The journey to our 2030 goals started with a formal materiality assessment carried out with an external reporting expert. The process involved engagement with employees, investors, global brand partners and suppliers, and human rights and fashion sustainability organisations, to identify the most important issues for our business.' [Annual Report and Accounts 2021, 30]'ASOS’ approach to risk assessment comprises desk-based research, supply chain mapping, auditing and stakeholder engagement. Since 2017, we have partnered with Anti Slavery International, which acts as our ‘critical friend’, helping to ensure that our human rights due diligence process is robust and that we’re continuously reviewing and mitigating risks in our supply chain.' [Modern Slavery Statement 2021, 21]</t>
  </si>
  <si>
    <t>Our audit programme is one mechanism we use to identify and address risk, including modern slavery risks. In September 2019, we increased the scope of our audit programme to include 100% of tier 2 factories globally, as well as 100% of tier 1. This means that, from September 2019, 61% of tier 1-3 factories involved in the manufacturing and any processing of our final products are now audited on an annual basis. We are committed to the ongoing improvement of transparency in our supply chain and addressing the associated risks. While we’re mindful of the limitations of audits, our audit programme is a critical enabler in the discovery and management of modern slavery risks throughout our supply chain. We use a combination of our own in-country teams and third-party audit providers to identify risk at factory level against our policies and indicators of modern slavery. [...] There are a number of examples of non-conformances included within that code, covering a wide range of specific issues that are indicative of modern slavery, such as: retention of ID/passport; involuntary or forced overtime; payments through third parties; accommodation tied to employment; monitoring and control of labour providers; recruitment fees; unknown recruitment actors; insufficient HR systems; evidence of restriction of movement; and retention of wages for any reason.' [Modern Slavery Statement 2021, 20]'ASOS’ approach to risk assessment comprises desk-based research, supply chain mapping, auditing and stakeholder engagement. Since 2017, we have partnered with Anti Slavery International, which acts as our ‘critical friend’, helping to ensure that our human rights due diligence process is robust and that we’re continuously reviewing and mitigating risks in our supply chain. ' [Modern Slavery Statement 2021, 21]</t>
  </si>
  <si>
    <t>Continue the expansion and delivery of increasing gender empowerment through the development of a specific gender programme in Morocco in 2021/2022, with a view to scale and roll out as part of ASOS’ global gender programme in future. Work with a local NGO in China to provide pilot ‘Building Gender Friendly Workplace’ training for select factories in our supply chain. Develop a Gender Policy by end of 2021 to be part of our ethical trade policies suite. [...] Continued engagement and implementation of ACT commitments, ensuring that the stated public criteria on Purchasing Practices are met as per the December 2021 deadline, specifically the implementation of ring-fencing labour cost model and ensuring progress on paying a living wage throughout our entire supply chain.' [Modern Slavery Statement 2021, 35]'London, 3rd October 2017: ASOS, one of the world’s leading fashion destinations for 20- somethings, today announces that it has signed a Global Framework Agreement (GFA) with IndustriALL, the world’s largest sectorial trade union organization representing 50 million workers, to strengthen the implementation of international labour standards across its global supply chain. [...] The GFA between ASOS and IndustriALL recognises the role freedom of association and collective bargaining plays in developing well-functioning industrial relations. Both parties will commit to: the agreement of common strategies on a country-by-country basis; the joint development of methodologies to assess the impact of purchasing practices at the worker level of the supply chain; the implementation of confidential worker hotlines; and the linking of ASOS’ gender empowerment programme with IndustriALL’s worker rights training. [...] The company also participates in Action, Collaboration and Transformation (ACT), an initiative designed to address the issue of living wages and, since 2009, has been a member of the Ethical Trading Initiative, an alliance of companies, non-governmental organisations and trade unions, which actively tackles labour rights issues.' [Webpage - Global Framework Agreement with IndustriALL]'In 2015, ASOS joined forces with international brands and retailers, alongside IndustriALL Global Union, to be part of Action Collaboration Transformation (ACT). Through our participation in ACT we have signed a Memorandum of Understanding with IndustriALL Global Union that commits us to working with others in the sector to improve wages in key garment sourcing countries through collective bargaining. Together, ACT signatories have agreed sourcing and buying commitments that are linked to the achievement of an industry-wide collective agreement.' [Webpage - Modern Slavery and Human Rights]</t>
  </si>
  <si>
    <t>At ASOS, we are committed to creating the best possible working environment for our ASOSers, and to having the appropriate support systems in place to identify and fix problems should anything not be quite right. Employees are often the first people who notice that there may be something wrong within the organisation but do not always express their concerns. This Whistleblowing Policy (the ‘Policy’) aims to deter fraud, corruption, improper conduct and other serious malpractices within the workplace and encourage and enable ASOSers to report any concerns they may have through approved channels as soon as possible, in the knowledge that their concerns will be taken seriously and investigated as appropriate, and that their confidentiality will be respected. This Policy applies to everyone who carries out work for the Company, including employees, contractors, and consultants, and ASOS may amend it at any time.' [Whistleblowing Policy 2022, 2]'ASOSers are encouraged to report any concerns they may have through: Their line manager or functional director, or A PX Partner. [...] There will be some cases where it is not appropriate for you to raise concerns with the individuals, for example, where you suspect that your line manager may be involved or may be ‘turning a blind eye’. In those cases, you should report your concerns to our Whistleblowing Officer. There are two main ways you can do this: Email / call the whistleblowing officer directly; Raise an anonymous, confidential report through our whistle-blowing service Spot. Spot is our independent, 24/7, 3rd party whistleblowing service.' [Whistleblowing Policy 2022, 3-4]</t>
  </si>
  <si>
    <t>Ensuring the safety and wellbeing of all ASOSers, as well as any other persons who may be impacted by our activities, is our number one priority. ASOS fully recognises and accepts its obligations and duties under the laws that apply to its operations around the world, to protect the Health &amp; Safety of all employees, contractors, and visitors to any part of ASOS’ business.' [Health &amp; Safety Policy 2021, 1]</t>
  </si>
  <si>
    <t>While the company discloses that all women and men have the right to be compensated for a regular work week that is sufficient to meet employees’ basic needs, there is no evidence that the company has set a time-bound target for paying all workers a living wage or that it has achieved paying all workers a living wage.</t>
  </si>
  <si>
    <t>All women and men have the right to be compensated for a regular work week that is sufficient to meet employees’ basic needs and provide some discretionary income.' [Code of Conduct 2021, 3]</t>
  </si>
  <si>
    <t>All women and men have the right to be compensated for a regular work week that is sufficient to meet employees’ basic needs and provide some discretionary income. Suppliers and their sub-contractors must pay at least the legal minimum wage on a timely manner, and all the legally mandated benefits including holidays and leaves, and statutory severance when employment ends. Disciplinary deductions from pay is not tolerated. ASOS will prefer suppliers who provide wages and benefits that exceed legal requirements, through both individual or collective labour agreements.' [Code of Conduct 2021, 3]'All workers in our supply chain are entitled to a wage earned during legal working hour limits that meets the basic needs of themselves and their families, including some discretionary income. We view our purchasing practices, freedom of association and gender equality workstreams as essential enablers to helping us achieve a living wage for our supply chain workers. We recognise the barriers that exist for wage bargaining at factory level and transparency of payment to workers. To achieve a living wage, a joint approach is vital. All relevant stakeholders must work together and assume their respective responsibilities to push forward this agenda. This includes brands, retailers, suppliers, manufacturers, business associations, trade unions, governments, NGOs and multi-stakeholder supply chain initiatives. In 2015, ASOS joined forces with international brands and retailers, alongside IndustriALL Global Union, to be part of Action Collaboration Transformation (ACT). Through our participation in ACT we have signed a Memorandum of Understanding with IndustriALL Global Union that commits us to working with others in the sector to improve wages in key garment sourcing countries through collective bargaining. Together, ACT signatories have agreed sourcing and buying commitments that are linked to the achievement of an industry-wide collective agreement.' [Webpage - Modern Slavery and Human Rights]'Continued engagement and implementation of ACT commitments, ensuring that the stated public criteria on Purchasing Practices are met as per the December 2021 deadline, specifically the implementation of ring-fencing labour cost model and ensuring progress on paying a living wage throughout our entire supply chain.' [Modern Slavery Statement 2021, 35]</t>
  </si>
  <si>
    <t>We recognise that both a worker’s right to organise and bargain collectively are the foundations for the realisation of other labour rights. Suppliers must guarantee the right of their employees to join unions and to bargain collectively. The Employer must not prevent, or discriminate against workers who wish to associate or bargain collectively. The Employer must adopt an open attitude towards the organisational activities of Trade Unions. Where the right to freedom of association and collective bargaining is restricted under law, the supplier must allow the development of parallel means for independent and free association and bargaining.' [Code of Conduct 2021, 1-2]'London, 3rd October 2017: ASOS, one of the world’s leading fashion destinations for 20- somethings, today announces that it has signed a Global Framework Agreement (GFA) with IndustriALL, the world’s largest sectorial trade union organization representing 50 million workers, to strengthen the implementation of international labour standards across its global supply chain. [...] The GFA between ASOS and IndustriALL recognises the role freedom of association and collective bargaining plays in developing well-functioning industrial relations. Both parties will commit to: the agreement of common strategies on a country-by-country basis; the joint development of methodologies to assess the impact of purchasing practices at the worker level of the supply chain; the implementation of confidential worker hotlines; and the linking of ASOS’ gender empowerment programme with IndustriALL’s worker rights training. [...] The company also participates in Action, Collaboration and Transformation (ACT), an initiative designed to address the issue of living wages and, since 2009, has been a member of the Ethical Trading Initiative, an alliance of companies, non-governmental organisations and trade unions, which actively tackles labour rights issues.' [Webpage - Global Framework Agreement with IndustriALL]'ASOS’ suppliers are required to implement and monitor compliance with this Policy and shall ensure that their employees, agents and sub-contractors (collectively “Supplier(s)”) comply with it in full. ASOS recognises that both a Worker’s right to organise and bargain collectively are the foundations for the realisation of other labourrights and is therefore a signatory of the Global Framework Agreement with IndustriALL Global Union which can be accessed. ASOS will monitor compliance with this Policy and where non-compliance is identified or a Supplier is unable to demonstrate its compliance, ASOS shall be free to take such action as it deems fit, including the implementation of remediation plans, cancellation of orders, withholding payment, termination, suspension, or such other legal rights open to it.' [Freedom of Association and Collective Bargaining Policy 2021, PDF 1]</t>
  </si>
  <si>
    <t>Through hours of ASOSer listening we know that having diverse role models at senior levels is our biggest opportunity to enact change. Since August 2020, we have increased the number of women holding leadership positions by 21% and women now make up 42% of our combined leadership team. We have also increased the number of ethnic minority ASOSers holding leadership positions by 45%. Increasing the representation of both women and ethnic minority ASOSers at senior levels remains a top priority.' [Annual Report and Accounts 2021, 27]'We have made progress in addressing the gender balance at senior levels, and over the next year the Committee will be focused on ethnicity at senior levels. As laid out in our new Fashion with Integrity 2030 programme, we are committed to ensuring that there is at least 50% female and over 15% ethnic minority representation across our combined leadership team by 2023 and at every leadership level by 2030. The Committee is pleased that the Board has exceeded the target recommended in the Hampton-Alexander Review and, as at 31 August 2021, 33% of the Board was female. Following the recent changes to the Executive Committee, one position is currently held by a woman (14%), while 42% of senior leadership roles are currently held by women (2020: 37.5%).' [Annual Report and Accounts 2021, 63]'ASOS carries out an annual equal pay audit, checking the pay of men and women doing the same or similar roles. Our audits continue to show that our pay policies and practices pay men and women equally for equivalent roles. Our pay range system ensures ASOSers are paid fairly based on their skills, qualifications, experience and performance.' [Annual Report and Accounts 2021, 72]'Gender empowerment: Continue the expansion and delivery of increasing gender empowerment through the development of a specific gender programme in Morocco in 2021/2022, with a view to scale and roll out as part of ASOS’ global gender programme in future; Work with a local NGO in China to provide pilot ‘Building Gender Friendly Workplace’ training for select factories in our supply chain; Develop a Gender Policy by end of 2021 to be part of our ethical trade policies suite.' [Modern Slavery Statement 2021, 35]'Our strategic themes that directly tackle both the GPG and EPG are built into our wider DEI plans as follows: [...] Empowering both women and ethnic minority ASOSers into leadership through external recruitment and targeted internal progression to achieve our 2023 and 2030 targets. Our Future Leaders programme, which targets ethnic minority women currently at mid-senior level, is one way that we’re already addressing this imbalance; Championing more women in technology through specific talent acquisition strategies to broaden our talent pool at all levels, gender balanced shortlists and unconscious bias training. We will have more than 40% female representation in engineering, product and science (technology) roles by 2030. Building on the success of our Future Leaders programme, we plan to launch a Technical Skills Development programme for Women in engineering and science.' [Gender and Ethnicity Pay Gap Report 2020/21, 3]'As a fashion business, the majority of the workers in our supply chain are female. We’ll deliver programmes that support gender empowerment and education on human rights, working closely with local community organisations and experts on the ground.' [Fashion With Integrity Strategy 2021, 12]'We’ll continue to prioritise internal education and awareness programmes and introduce additional internal workplace equality networks. While our initial targets are focused on gender and ethnicity, we acknowledge that diversity, equity and inclusion intersect with far broader notions of identity – whether that’s disability, neurodiversity, sexual orientation, family status, gender identity, religion or more. We’ll drive inclusion for all our people through our work against this goal, ensuring everybody at ASOS feels they can be their authentic self at work.' [Fashion With Integrity Strategy 2021, 13]</t>
  </si>
  <si>
    <t>At ASOS, we are 100% committed to protecting your privacy and security and will process personal information in accordance with the General Data Protection Regulation, the Data Protection Act 2018 and any other applicable privacy laws. For this website, the data controller — the company that’s responsible for protecting your privacy— is ASOS plc.' [Webpage - Privacy Policy]</t>
  </si>
  <si>
    <t>For this website, the data controller — the company that’s responsible for protecting your privacy— is ASOS plc. [...] ASOS plc collects your personal data whenever you visit our website, subscribe to our email alerts or contact us. We collect the following personal data: Personal Details, such as your name and email address; Login Data, such as your username and password; Marketing Data, such as your preferences for receiving email alerts; Communications Data, includes all communications we have with you whether by email, post or otherwise; and Technical Data, such as internet protocol (IP) address, details of your login events, browser type and version, time zone setting and location, browser plug-in types and versions, operating system and platform and other technology on the devices you use to access our website.' [Webpage - Privacy Policy]'ASOS plc may share your data with the following categories of companies as an essential part of being able to provide our services to you: Companies in the ASOS group, as sometimes different bits of our group are responsible for different activities; and Professional service providers, such as marketing agencies, advertising partners and website hosts, who help us run our business. [...] ASOS plc may transfer personal information that is collected from you to third-party data processors located in countries that are outside of the European Economic Area in connection.' [Webpage - Privacy Policy]'You have a lot of rights relating to your personal information, the ones that apply to this Policy are: [...] The right to access the personal information we hold about you; The right to request the correction of inaccurate personal information we hold about you (although you can probably do this through your account); The right to request that we delete your data, or stop processing it or collecting it, in some circumstances.' [Webpage - Privacy Policy]</t>
  </si>
  <si>
    <t>The purpose of setting a tax strategy is to provide guidance and a framework within which the Group may operate. The strategy should support the Group’s commercial objectives, commitment to comply with tax obligations and laws in all jurisdictions, prevent the overpayment of tax, meet both our legal and moral obligations, meet shareholders’ expectations, and ensure a transparent and open relationship with tax authorities.' [Group Tax Strategy 2021, 2]'The specific elements of the Tax Strategy have therefore been aligned to these elements as follows: [...] To pay the amount of tax which is legally due, and to comply with all tax laws, regulations and rules. We seek to minimise the risk of uncertainty and disputes; To achieve effective compliance as a result of complete, accurate and timely tax reporting and settlement of liabilities.' [Group Tax Strategy 2021, 2]</t>
  </si>
  <si>
    <t>The company indicates that its CFO owns and implements its approach to tax, however, it does not have a governance body or executive-level position is tasked with accountability for compliance with the company’s global tax strategy.</t>
  </si>
  <si>
    <t>The CFO, with the support of the Group Head of Tax, owns and implements the Group’s approach to tax, which is approved by the Audit Committee.' [Group Tax Strategy 2021, 6]</t>
  </si>
  <si>
    <t>At ASOS, we are committed to creating the best possible working environment for our ASOSers, and to having the appropriate support systems in place to identify and fix problems should anything not be quite right. Employees are often the first people who notice that there may be something wrong within the organisation but do not always express their concerns. This Whistleblowing Policy (the ‘Policy’) aims to deter fraud, corruption, improper conduct and other serious malpractices within the workplace and encourage and enable ASOSers to report any concerns they may have through approved channels as soon as possible, in the knowledge that their concerns will be taken seriously and investigated as appropriate, and that their confidentiality will be respected. This Policy applies to everyone who carries out work for the Company, including employees, contractors, and consultants, and ASOS may amend it at any time.' [Whistleblowing Policy 2022, 2]'ASOSers are encouraged to report any concerns they may have through: Their line manager or functional director, or A PX Partner. [...] There will be some cases where it is not appropriate for you to raise concerns with the individuals, for example, where you suspect that your line manager may be involved or may be ‘turning a blind eye’. In those cases, you should report your concerns to our Whistleblowing Officer. There are two main ways you can do this: Email / call the whistleblowing officer directly; Raise an anonymous, confidential report through our whistle-blowing service Spot. Spot is our independent, 24/7, 3rd party whistleblowing service.' [Whistleblowing Policy 2022, 3-4]'ASOS will not tolerate any retaliation against an employee who raises a genuine concern. All disclosures will be treated in a confidential and sensitive manner.' [Whistleblowing Policy 2022, 6]</t>
  </si>
  <si>
    <t>ASOS’ starting point is that we will not make donations, whether in cash, kind, or by any other means, to support any political parties or candidates anywhere in the world. If, in extraordinary circumstances, ASOS want to make any form of political donation, Board approval must be obtained in advance. Shareholder approval may also be required. Therefore, if you think the business should consider making a political donation of any amount and at any time you must consult with the Company Secretary before doing so.' [Anti-Bribery and Corruption Policy 2022, PDF 3]</t>
  </si>
  <si>
    <t>ASOS’ starting point is that we will not make donations, whether in cash, kind, or by any other means, to support any political parties or candidates anywhere in the world. If, in extraordinary circumstances, ASOS want to make any form of political donation, Board approval must be obtained in advance. Shareholder approval may also be required. Therefore, if you think the business should consider making a political donation of any amount and at any time you must consult with the Company Secretary before doing so.' [Anti-Bribery and Corruption Policy 2022, PDF 3]'ASOSers must be careful to ensure that charitable contributions are not used to facilitate and conceal acts of bribery or political donations.' [Anti-Bribery and Corruption Policy 2022, PDF 4]</t>
  </si>
  <si>
    <t>This Code reflects our commitment to the United Nations Global Compact (UNGC) and our respect for universally recognised normative standards such as the United Nations Universal Declaration of Human Rights, ISO standards on HSE and the core labour conventions of the International Labour Organisation (ILO)' [Supplier Code Of Conduct 2020, 5]'Suppliers should:[...] ensure equal treatment and refrain from discrimination of any form, including on grounds that are prohibited in national laws and international standards; Not employ workers below the age of 15 years or below the age of 16 for work at sea or the locally applicable minimum legal age, whichever is more stringent; not use or benefit from any kind of forced or involuntary labour and prohibit the use of recruitments fees, deposits, including by recruitment agencies, or other practices that may prevent employees from freely ending their employment; respect the rights of their employees to associate freely, join or not join trade unions and/ or workers’ councils, and engage in collective bargaining in accordance with national laws and international conventions.' [Supplier Code Of Conduct 2020, 12]</t>
  </si>
  <si>
    <t>In 2021, we performed a corporate-level human rights assessment with a third-party provider, reviewing our business operations and relationships to refresh our understanding of our potential and actual human rights risks and impacts across the company’s value chain. We consider this an important step at a time when Maersk’s evolution to an integrated transport &amp; logistics company is also transforming our human rights risk profile.' [Sustainability Report 2021, 43]'In 2021, we continued to integrate human rights issues into existing due diligence processes. Some of these efforts included: Incorporating questions on community impacts in our environmental screening of M&amp;A opportunities. Strengthening or efforts to capture human rights relevant risks in third-party due diligence. For 2022, we will continue this progress, using the recommendations from the corporate level human rights assessment as a guide, and communicate developments on our website.' [Sustainability Report 2021, 43]</t>
  </si>
  <si>
    <t>We monitor supplier adherence to our Supplier Code of Conduct through our global Responsible Procurement programme. We engage with approximately 3,500 high risk suppliers through due diligence activities such as audits, self assessments, documentation reviews, and improvement plans. This is out of a group of about 12,500 suppliers with whom we have a contract, and a total supplier population of about 59,000. Monitoring is prioritised according to a risk-based approach. This means we focus our follow-up efforts on those suppliers that we assess are at heightened risk of having adverse impacts within the areas covered by the code. This is based on a geographical risk mapping combined with supplier risk categories to drive focused efforts.' [Modern Slavery Statement 2021, 3]'We must ensure that our growing portfolio of warehousing and other land-based logistics services, including trucking, is managed with full respect for employee relations and labour rights. This includes the working conditions of third-party labour on our sites. In 2021, we completed four sample audits in terminals in Nigeria, Colombia and Oman. The audits show indications of issues in conflict with our Supplier Code of Conduct, for example on working hours, overtime, health and safety and workers’ accommodation. We also conducted audits at warehouses we use but do not own in Bangladesh. These audits resulted in similar findings. We have taken immediate actions to address all issues found. In addition, we will be conducting a landscape review of third-party labour agreements and practices across our terminals in 2022, with results being shared across Maersk and expected to lead to adjustments and improvements in our policies and practices. We are also engaged in collaborative pilot initiatives on responsible trucking. It is clear to us that improvement in labour conditions for trucking need to take place at an industry level.' [Sustainability Report 2021, 42]</t>
  </si>
  <si>
    <t>A corporate-level human rights assessment was conducted in 2021. As Maersk is evolving into an integrated transport and logistics company, the company's human rights risk profile is changing. The assessment has informed our understanding of Maersk’s potential and actual human rights risks and impacts across our value chain.' [Sustainability Report 2021, 13]'In 2021, we performed a corporate-level human rights assessment with a third-party provider, reviewing our business operations and relationships to refresh our understanding of our potential and actual human rights risks and impacts across the company’s value chain. We consider this an important step at a time when Maersk’s evolution to an integrated transport &amp; logistics company is also transforming our human rights risk profile. The issues identified as most salient across our value chain are health &amp; safety, working conditions (wages, benefits and hours), modern slavery and access to remedy.' [Sustainability Report 2021, 43]'Within these high-risk categories we assess 1st tier suppliers and selected 2nd tier suppliers using a combination of onsite audits, self-assessments and documentation reviews, where suppliers’ performance is compared to the requirements of our Supplier Code of Conduct. The assessments are reviewed either by our Responsible Procurement team or by an approved thirdparty auditor. Based on findings, improvement plans are agreed and implemented.' [Modern Slavery Statement 2021, 3]</t>
  </si>
  <si>
    <t>A corporate-level human rights assessment was conducted in 2021. As Maersk is evolving into an integrated transport and logistics company, the company's human rights risk profile is changing. The assessment has informed our understanding of Maersk’s potential and actual human rights risks and impacts across our value chain.' [Sustainability Report 2021, 13]'In 2021, we performed a corporate-level human rights assessment with a third-party provider, reviewing our business operations and relationships to refresh our understanding of our potential and actual human rights risks and impacts across the company’s value chain. We consider this an important step at a time when Maersk’s evolution to an integrated transport &amp; logistics company is also transforming our human rights risk profile. The issues identified as most salient across our value chain are health &amp; safety, working conditions (wages, benefits and hours), modern slavery and access to remedy.' [Sustainability Report 2021, 43]</t>
  </si>
  <si>
    <t>We must ensure that our growing portfolio of warehousing and other land-based logistics services, including trucking, is managed with full 
respect for employee relations and labour rights. This includes the working conditions of third-party labour on our sites. In 2021, we completed four sample audits in terminals in Nigeria, Colombia and Oman. The audits show indications of issues in conflict with our Supplier Code of Conduct, for example on working hours, overtime, health and safety and workers’ accommodation. We also conducted audits at warehouses we use but do not own in Bangladesh. These audits resulted in similar findings. We have taken immediate actions to address all issues found. In addition, we will be conducting a landscape review of third-party labour agreements and practices across our terminals in 2022, with results being shared across Maersk and expected to lead to adjustments and improvements in our policies and practices. We are also engaged in collaborative pilot initiatives on responsible trucking. It is clear to us that improvement in labour conditions for trucking need to take place at an industry level (see p. 47).' [Sustainability Report 2021, 42]</t>
  </si>
  <si>
    <t>The company discloses that it monitor the health and safety performance of its business relationships by assessing its suppliers’ compliance with the Code through a combination of audits, self-assessments and documentation reviews through its Responsible Procurement Programme.</t>
  </si>
  <si>
    <t>We require our suppliers to provide a safe, secure and healthy working environment for all of their workforce.' [Suppliers Code of Conduct 2020, 10]'Our suppliers are required to acknowledge and commit to the adherence of responsible business principles of the Code. We assess our suppliers’ compliance with the Code through a combination of audits, self-assessments and documentation reviews through our Responsible Procurement Programme.[...] Periodic reviews and follow-up audits as per our internal risk procedures are conducted to monitor the compliance levels.' [Suppliers Code of Conduct 2020, 6]</t>
  </si>
  <si>
    <t>We provide our employees with compensation and employment-related benefits on a competitive basis. We recognise that wages are essential to meeting employees’ basic needs and we will at the least pay the minimum wage and mandated benefits required by local laws.' [Code of Conduct 2020, 14]'We are also aware of the increasing level of attention given to the issue of living wages as part of the debate on corporate touchpoints with the issue of inequality, and also represented in the ideas for an upcoming EU social taxonomy.' [Sustainability Report 2021, 42]</t>
  </si>
  <si>
    <t>Suppliers should: [...] respect the rights of their employees to associate freely, join or not join trade unions and/ or workers’ councils, and engage in collective bargaining in accordance with national laws and international conventions.' [Supplier Code Of Conduct 2020, 12]</t>
  </si>
  <si>
    <t>The company has been a signatory of Women’s Empowerment Principles since 19 January 2022. [Webpage - WEPs Signatories]</t>
  </si>
  <si>
    <t>The company discloses its time-bound targets on gender equality and women’s empowerment i.e., to achieve more than 40% women in management, and more than 30% diverse nationality of executives across all management level by 2025.</t>
  </si>
  <si>
    <t>While the company states that it has a duty to process information responsibly, and it states that it collects data transparently, it does not provide a public commitment to protecting personal data.</t>
  </si>
  <si>
    <t>Maersk rarely process personal data about consumers, but If you are a consumer to customers of Maersk, we might process personal data about you in order to deliver logistic services to our customer, e.g. custom clearance services, document and parcel freight etc., cf. Article 6 (1) (b) of the GDPR, where we process: Contact information (e.g. name, address, e-mail and phone number); Delivery information' [Webpage - Privacy Policy]'Your Personal Data will not be disclosed to anyone outside Maersk unless permitted or required under applicable legislation and where necessary subject to appropriate written assurances from third parties who have access to your personal data, in which they must guarantee that they will protect the data with security measures designed to provide an adequate level of protection. Unless you are otherwise notified, any transfers of your Personal Data from within the EEA to third parties outside the EEA will be based on an adequacy decision or are governed by Standard Contractual Clauses and/or Binding Corporate Rules. Any other, non-EEA originating, international transfers of your Personal Data, will take place in accordance with the appropriate international data transfer mechanisms and safeguards.' [Webpage - Privacy Policy]'You are entitled, in the circumstances and under the conditions, and subject to the exceptions, set out in applicable law, to: Request access to the personal data we process about you: You have the right to ask us for information about or access to your personal data. There are some exemptions, which means you may not always receive all the data we process. [...] Request portability of your personal data: this right entitles you to receive a copy (in a structured, commonly used and machine-readable format) of personal data that you have provided to us, or request us to transmit such personal data to another data controller.' [Webpage - Privacy Policy]
'Transparency: Demonstrating transparency in key aspects of data creation, collection and handling is a core feature. Transparency means our customers, business partners and employees know what data is collected, shared and how it is used by Maersk, but also that we only collect what is necessary for the purpose. Customers, business partners and employees can trust that we monitor and adjust our internal processes to keep transparency.' [Sustainability Report 2021, 48]</t>
  </si>
  <si>
    <t>Our tax Strategy is to conduct and manage our tax affairs in accordance with our Tax Principles. These are approved by the Board of Directors annually and are closely aligned with the Group ´s core values, code of conduct and business strategy. We strive to be a compliant and accountable taxpayer with responsible and transparent tax practices to:  Ensure full compliance with tax regulations in all countries where we operate; Manage our tax risk and reputation; Continuously engage with our stakeholders on tax matters.' [Tax Report 2021, 9]'In compliance with local tax transparency requirements, we provide regular information to our stakeholders considering business confidentiality and other legislation e.g. competition law, GDPR, stock exchange provisions etc. Additional information requests from third parties on our tax affairs are appropriately managed and evaluated by our Communications Department.' [Tax Report 2021, 11]'Our approach to tax risk management aligns with Maersk’s enterprise risk management and internal control framework, which includes tax controls. We constantly identify and manage tax risks to ensure adherence to our tax principles. Our tax governance framework is overseen by the Audit Committee of the Maersk Group Board of Directors, with key issues reviewed continuously.' [Tax Report 2021, 11]
'Maersk accounting and reporting will faithfully reflect the economic substance of the company’s business activities, consistent with generally 
accepted accounting principles, standards, and regulations for accounting and financial reporting. As an organisation operating in multiple jurisdictions, we comply with tax laws in various countries and with the Maersk Tax Principles to ensure compliance and responsible conduct.' [Code of Conduct, 34]</t>
  </si>
  <si>
    <t>At Maersk, we ensure all payments are responsible. Payments never involve corruption, bribery, money laundering or unauthorised political donations.[…] Maersk is committed to secure internal transparency and control with any political donations. Financial donations or other donations of monetary value should never be given to political parties, candidates, governments or other public authorities without prior approval. All political donations are reported to authorities in accordance with national laws and regulation.'  [Code of Conduct 2020, 17] 'Donations of monetary value cannot be given to political parties, candidates, governments or other public authorities unless advance approval has been obtained in accordance with internal rules.' [Code of Conduct 2020, 17]</t>
  </si>
  <si>
    <t>We have also established a human rights self-assessment process for our own operational sites. We are continually evaluating and adjusting these processes to ensure they meet legal requirements and the expectations of ABB’s stakeholders. During 2022, we undertook a high-level human rights risk assessment and a review of our human rights due diligence (HRDD) framework to identify key gaps and potential [...] measures for improvement. The reviews were conducted at the Group level and involved a range of internal stakeholders and subject-matter experts, as well as desktop research. The reviews were facilitated by external human rights experts and were conducted according to the requirements of the OECD Guidelines and UNGPs. External stakeholder engagement will be undertaken as a next step to validate the conclusions. The scope of the human rights risk assessment that was conducted included all internationally recognized human rights, as per the Universal Declaration of Human Rights, which were clustered into 12 human rights issues for ease of analysis. We mapped our full value chain and identified the human rights risks per value chain element, considering all potentially affected people. We consolidated the findings to assemble a high-level human rights risk map.' [Sustainability Report 2022, 73-74]</t>
  </si>
  <si>
    <t>Human rights criteria are part of the standard risk review process for screening major ABB projects, for prequalification and assessment work with ABB suppliers, and for examining potential mergers and acquisitions. We  have also established a human rights self-assessment process for our own operational sites. We are continually evaluating and adjusting these processes to ensure they meet legal requirements and the expectations of ABB’s stakeholders. During 2022, we undertook a high-level human rights risk assessment and a review of our human rights due diligence (HRDD) framework to identify key gaps and potential [...] measures for improvement. The reviews were conducted at the Group level and involved a range of internal stakeholders and subject-matter experts, as well as desktop research. The reviews were facilitated by external human rights experts and were conducted according to the requirements of the OECD Guidelines and UNGPs. External stakeholder engagement will be undertaken as a next step to validate the conclusions. The scope of the human rights risk assessment that was conducted included all internationally recognized human rights, as per the Universal Declaration of Human Rights, which were clustered into 12 human rights issues for ease of analysis. We mapped our full value chain and identified the human rights risks per value chain element, considering all potentially affected people. We consolidated the findings to assemble a high-level human rights risk map.' [Sustainability Report 2022, 73-74]_x000D_
_x000D_
'In addition to the Group-wide initiative to develop new risk assessment methods for both our sales channels and supplier relationships, in 2022 we continued to embed the new review criterion based on country risk. This criterion was introduced in 2021 to reinforce our risk screening process for major projects. [...] To address human rights risks related to our suppliers, we rely on our Sustainable Supply Base Management system and our conflict minerals management program.' [Sustainability Report 2022, 75]_x000D_
_x000D_
'In addition to the Group-wide initiative to develop new risk assessment methods for both our sales channels and supplier relationships, in 2022 we continued to embed the new review criterion based on country risk. This criterion was introduced in 2021 to reinforce our risk screening process for major projects. We also continued our program for conducting human rights self-assessments at selected ABB sites. This program was piloted in 2021, with 50 sites in 26 countries undertaking the assessment. Following a review of the pilot, the program was revised, improved and then systematically promoted and implemented across all of ABB’s business areas.' [Sustainability Report 2022, 75]_x000D_
_x000D_
'Under SSBM, new suppliers registering with ABB must review and acknowledge ABB’s Supplier Code of Conduct. In addition, to qualify for consideration, suppliers must complete a self-assessment that incorporates questions on how suppliers manage issues such as labor and human rights, the environment, health and safety, and integrity, as well as management of their own supply chains. Depending on the results from the self-assessment and other parameters, further due diligence is carried out.' [Sustainability Report 2022, 80]_x000D_
_x000D_</t>
  </si>
  <si>
    <t>Human rights criteria are part of the standard risk review process for screening major ABB projects, for prequalification and assessment work with ABB suppliers, and for examining potential mergers and acquisitions. We have also established a human rights self-assessment process for our own operational sites. We are continually evaluating and adjusting these processes to ensure they meet legal requirements and the expectations of ABB’s stakeholders.' [Sustainability Report 2022, 73]_x000D_
_x000D_
'During 2022, we undertook a high-level human rights risk assessment and a review of our human rights due diligence (HRDD) framework to identify key gaps and potential [...] measures for improvement. The reviews were conducted at the Group level and involved a range of internal stakeholders and subject-matter experts, as well as desktop research. The reviews were facilitated by external human rights experts and were conducted according to the requirements of the OECD Guidelines and UNGPs. External stakeholder engagement will be undertaken as a next step to validate the conclusions.' [Sustainability Report 2022, 73-74]_x000D_
_x000D_
'The scope of the human rights risk assessment that was conducted included all internationally recognized human rights, as per the Universal Declaration of Human Rights, which were clustered into 12 human rights issues for ease of analysis. We mapped our full value chain and identified the human rights risks per value chain element, considering all potentially affected people. We consolidated the findings to assemble a high-level human rights risk map. We then prioritized risks according to their severity and likelihood, in order to define an updated risk matrix, with salient human rights issues consolidated at the Group level. Inherent risks were evaluated, without considering existing preventive or mitigation measures.' [Sustainability Report 2022, 74]_x000D_
_x000D_
'For the review of our HRDD framework, we assessed the current implementation status of the six core elements of HRDD – policy commitment, risk and impact assessment, risk-based measures, embeddedness, tracking and communication, grievance and remedy – assigning scores for 31 criteria. The study concluded that ABB has taken a solid approach to managing human rights. It also identified a range of key actions to undertake to reach our targets.' [Sustainability Report 2022, 74]_x000D_
_x000D_
'In addition to the Group-wide initiative to develop new risk assessment methods for both our sales channels and supplier relationships, in 2022 we continued to embed the new review criterion based on country risk. This criterion was introduced in 2021 to reinforce our risk screening process for major projects. We also continued our program for conducting human rights self-assessments at selected ABB sites. This program was piloted in 2021, with 50 sites in 26 countries undertaking the assessment. Following a review of the pilot, the program was revised, improved and then systematically promoted and implemented across all of ABB’s business areas.' [Sustainability Report 2022, 75]_x000D_
_x000D_
'Salient human rights issues: Environmental issues impacting human rights; Child labor Impact on communities and land rights; Contributing to conflict and use of force; Corruption and bribery Fair employment; Human trafficking and modern slavery; Freedom of association and collective bargaining; Information security and data privacy; Non-discrimination and harassment; Health and safety; Technological change impacting human rights.' [Sustainability Report 2022, 74]</t>
  </si>
  <si>
    <t>For the review of our HRDD framework, we assessed the current implementation status of the six core elements of HRDD – policy commitment, risk and impact assessment, risk-based measures, embeddedness, tracking and communication, grievance and remedy – assigning scores for 31 criteria. The study concluded that ABB has taken a solid approach to managing human rights. It also identified a range of key actions to undertake to reach our targets. Main actions for 2023 will include: Updating ABB’s human rights policy to better align with international requirements; Conducting gap and risk assessments at business level to define businessspecific actions and appropriate governance systems; Refining the Group-wide human rights risk management system and human rights roadmap to ensure appropriate risk-based measures are in place and regular risk assessments are conducted.' [Sustainability Report 2022, 74]_x000D_
_x000D_
'After an intensive three years of capacity-building activities, with programs targeting both management and functional roles, in 2022, we reduced the pace at which we were delivering internal trainings and took a step back to review our overall program and its contents. Following extensive internal consultation, we concluded that the program has been successful in raising awareness of human rights at all levels of the organization and embedding human rights expertise within each business area and division. However, there was a desire for content to be delivered more flexibly and for the courses to be self-paced, in smaller units, while including more practical elements so participants could work through actual situations and dilemmas. Through 2023, we intend to restructure our capacity-building programs to provide clearer learning pathways for participants, allowing for more self-directed learning as well as in-depth training. During the year, we maintained the engagement activities of ABB’s Human Rights Champions Network via regular network calls and newsletters, and we formally defined the role descriptions for the champions to assist in setting individual objectives. We continued to make general human rights awareness training available to all ABB employees and managers, with 4,687 employees completing general human rights elearning courses, and provided targeted trainings for management and job roles specifically exposed to human rights risks.' [Sustainability Report 2022, 75]</t>
  </si>
  <si>
    <t>To ensure that we understand our stakeholders’ expectations and improve our effectiveness in safeguarding human rights, we stay in close contact with a wide variety of stakeholders, including customers, investors, suppliers, civil society representatives and international organizations. ABB also engages with and learns from human rights specialists; these activities include peer learning reviews at the Global Business Initiative on Human Rights and participation in the annual United Nations stakeholder forum in Geneva, the World Business Council for Sustainable Development (WBCSD) and local network meetings of the UN Global Compact.' [Sustainability Report 2022, 73]_x000D_
_x000D_
'We have also established a human rights self-assessment process for our own operational sites. We are continually evaluating and adjusting these processes to ensure they meet legal requirements and the expectations of ABB’s stakeholders. During 2022, we undertook a high-level human rights risk assessment and a review of our human rights due diligence (HRDD) framework to identify key gaps and potential [...] measures for improvement. The reviews were conducted at the Group level and involved a range of internal stakeholders and subject-matter experts, as well as desktop research. The reviews were facilitated by external human rights experts and were conducted according to the requirements of the OECD Guidelines and UNGPs. External stakeholder engagement will be undertaken as a next step to validate the conclusions. The scope of the human rights risk assessment that was conducted included all internationally recognized human rights, as per the Universal Declaration of Human Rights, which were clustered into 12 human rights issues for ease of analysis. We mapped our full value chain and identified the human rights risks per value chain element, considering all potentially affected people. We consolidated the findings to assemble a high-level human rights risk map.' [Sustainability Report 2022, 73-74]</t>
  </si>
  <si>
    <t>Our business and our success are built on the principles of integrity in our Code of Conduct. You must report promptly any suspected or potential violation of the Code so that we can investigate and, if necessary, take appropriate action to address potential issues before they might cause harm to employees, the company or our reputation. We have a collective responsibility on behalf of all our stakeholders to ensure that potential violations of the Code are addressed promptly and thoroughly. We provide multiple ways for you to report potential violations of the Code of Conduct or of the law to ABB: Your manager; Your Human Resources business partner; Any member of the Legal &amp; Integrity team; The Chief Integrity Officer - Affolternstrasse 44, 8050 Zurich, Switzerland; ABB’s reporting channels - You can report your concerns online or by phone; local numbers are listed on the website for many countries; The Chief Executive Officer; The Board of Directors You are always free to report potential violations of laws or regulations to the appropriate authorities.' [Code of Conduct 2023, 40]</t>
  </si>
  <si>
    <t>The company discloses that its sustainable Supply Base Management approach addresses sustainability topics and performance at each stage of supplier life cycle management, forming part of its “beyond audit” initiative and through SSBM, it addresses issues that such as health, and safety. Further, it states that its approach is backed by risk-based monitoring that covers a broad range of suppliers and incorporates Group-wide standards and targets. Moreover, it discloses that it conducts suppliers self assessment and based on that it performs due diligence and a risk-based approach is used to monitor their sustainability performance, much like the procedure under the previous SSDP system.</t>
  </si>
  <si>
    <t>Our Sustainable Supply Base Management approach, first implemented in 2021, addresses sustainability topics and performance at each stage of supplier life cycle management, forming part of our “beyond audit” initiative. [...]  Through SSBM, we address issues that fall within six main categories: general management, labor rights, social benefits, health, safety and the environment. The approach is backed by risk-based monitoring that covers a broad range of suppliers and incorporates Group-wide standards and targets. The management and implementation of the SSBM system is handled by ABB’s four business areas, allowing for businessspecific programs and processes.' [Sustainability Report 2022, 88]_x000D_
_x000D_
'Under SSBM, new suppliers registering with ABB must review and acknowledge ABB’s Supplier Code of Conduct. In addition, to qualify for consideration, suppliers must complete a self-assessment that incorporates questions on how suppliers manage issues such as labor and human rights, the environment, health and safety, and integrity, as well as management of their own supply chains. Depending on the results from the self-assessment and other parameters, further due diligence is carried out. Once the supplier has become part of ABB’s supply chain, a risk-based approach is used to monitor their sustainability performance, much like the procedure under the previous SSDP system. Under this approach, we engage with the supplier for training, onsite assessments and follow-up audits until closure of all deficiencies is achieved. We consider geographical and commodity risks (health, safety and environmental risks associated with the manufacture and supply of certain commodities) to prioritize among suppliers selected for on-site assessments.' [Sustainability Report 2022, 88]_x000D_</t>
  </si>
  <si>
    <t>We follow the applicable employment and labor laws wherever we do business, including wage-and-hour.' [Code of Conduct 2023, 18]_x000D_
_x000D_
'In 2022, ABB’s four business areas began to engage with suppliers on the subject of emissions. For example, in India, ABB conducted its first Sustainable Supplier Summit. Held at ABB’s award-winning Nelamangala facility in cooperation with the Confederation of Indian Industry, the summit focused on approaches to mitigating climate change and showcased the best practices being applied at the ABB plant.' [Sustainability Report 2022, 30]_x000D_
_x000D_
'For example, the team at ABB’s Portland, Tennessee (USA), factory came up with a way to repurpose scrap plastic from its injection molding processes.' [Sustainability Report 2022, 44]</t>
  </si>
  <si>
    <t>ABB’s global standards for safeguarding personal data ensure that ABB provides a high level of protection regardless of where the data is collected or processed.' [Code of Conduct 2023, 34]</t>
  </si>
  <si>
    <t>The types of information we collect and use? We collect and use personal data that concerns you in connection with use of our Digital Channels [website, application, intranet]. We may collect the following categories of personal data and other information related to you (such as cookies): Identification data and business contact information, you share with us such as first name, last name, job/position/title, business email address, business address, telephone number, mobile telephone number, telefax number, private telephone number, gender, date of birth, login credentials. Additional information you provide to us in the course of your use of the platform, register for an account and providing the service requested such as interests in ABB products, subscription preferences, personal preferences, webinars, profile information (cv), posts on Digital Channels, comments, opinions, images and videos, credit card and other payment information. Electronic identification data and information collected by the communications systems, IT applications and website browser such as information technology usage (system access, IT and internet usage), device identifier (mobile device ID, IP address, browser type, browser settings, time and URL accessed, cookies), registration and login credentials, login data and log files, analytics ID, searches, website registration and sound recordings (e.g. voice mail/phone recordings, Skype recordings).' [Webpage - Privacy and Cookie Notice]_x000D_
_x000D_
'Parties we share your personal data with (in and outside the EU and EEA or outside the country where the ABB company that controls your data is located) We only share your personal data with other ABB affiliates or third parties as necessary for the purposes described in the table below. In certain services we offer, your group membership and user profile may be visible to other users in the same group and such user data is also visible to you. Where we share your personal data with an affiliate or third party so that it is transferred to or becomes accessible from outside the European Union (“EU”) and the European Economic Area ('EEA') or outside the country where the ABB company that controls your data is located, we always put adequate safeguards in place to protect your personal data. Examples of these safeguards are an adequacy decision of the European Commission, Standard Contractual Clauses. We have taken additional measures for the transfer of data from within to outside the EU, EEA and outside the country where the ABB company that controls your data is located to protect your personal data. If you would like an overview of the safeguards, which are in place, please submit a request at.' [Webpage - Privacy and Cookie Notice]_x000D_
_x000D_
'Depending on the jurisdiction in which you are located and in which your personal data is processed, you may have the following rights: [...] Please note that the rights described above are not absolute, and that your request cannot always be met entirely. For example, sometimes we cannot delete or restrict the processing of your personal data as we may have legal obligations or contractual obligations to keep certain personal data.' [Webpage - Privacy and Cookie Notice]</t>
  </si>
  <si>
    <t>The company states that its Tax Function ensures that expertise and guidance is available for all major tax disciplines and jurisdictions and the Tax Function reports to the Treasury Function, which reports to the Chief Financial Officer. However, it is unclear whether a governance body or executive-level position is tasked with accountability for compliance with the company’s global tax strategy.</t>
  </si>
  <si>
    <t>ABB has a ‘zero tolerance’ policy when it comes to unethical business behavior, such as bribery, corruption and forced labor. We expect all of our suppliers to adhere to similar standards and to conduct their business ethically. As a supplier, you must comply with all applicable laws and regulations, the requirements set out in this ABB Supplier Code of Conduct and your contractual obligations to us.' [Supplier Code of Conduct 2020, 2]_x000D_
_x000D_
'If you fail to comply with this ABB Supplier Code of Conduct, then we may take action against you, including suspending or terminating your activities as one of our suppliers.' [Supplier Code of Conduct 2020, 3]</t>
  </si>
  <si>
    <t>Our business and our success are built on the principles of integrity in our Code of Conduct. You must report promptly any suspected or potential violation of the Code so that we can investigate and, if necessary, take appropriate action to address potential issues before they might cause harm to employees, the company or our reputation. We have a collective responsibility on behalf of all our stakeholders to ensure that potential violations of the Code are addressed promptly and thoroughly. We provide multiple ways for you to report potential violations of the Code of Conduct or of the law to ABB: Your manager; Your Human Resources business partner; Any member of the Legal &amp; Integrity team; The Chief Integrity Officer - Affolternstrasse 44, 8050 Zurich, Switzerland; ABB’s reporting channels - You can report your concerns online or by phone; local numbers are listed on the website for many countries; The Chief Executive Officer; The Board of Directors You are always free to report potential violations of laws or regulations to the appropriate authorities.' [Code of Conduct 2023, 40]_x000D_
_x000D_
'ABB strives to maintain a culture in which employees and contractors feel free to raise concerns in good faith about potential violations of the Code of Conduct or the law without fear of retaliation or other adverse consequences. Retaliation undermines the culture and tone we must uphold.' [Code of Conduct 2023, 40]_x000D_
_x000D_
'ABB will not condone or tolerate retaliation taken against an employee because they raised a potential integrity concern in good faith or cooperated in an investigation. Disciplinary action, up to and including termination, will be taken against offenders.' [Code of Conduct 2023, 40]</t>
  </si>
  <si>
    <t>We work with governments, public international organizations and civil society to advocate for policies that enable a more sustainable and resource-efficient future. We seek to demonstrate the value of our products to regulators so that our leading technologies in electrification and automation are available to customers in industries around the world.' [Code of Conduct 2023, 37]_x000D_
_x000D_
'ABB prohibits all political donations or contributions.' [Code of Conduct 2023, 27]_x000D_
_x000D_
'Your role :[...] Lobbying activities are highly regulated. Work with ABB’s Government Relations and Public Affairs team before seeking to engage with a government or public official for advocacy, policy or relationship reasons.' [Code of Conduct 2023, 37]_x000D_
_x000D_
_x000D_
_x000D_</t>
  </si>
  <si>
    <t>AbbVie believes in the inherent dignity of every human being and respects individual rights as set out in the Universal Declaration of Human Rights. [...] AbbVie supports the Universal Declaration of Human Rights and key tenets of the United Nations Guiding Principles on Business and Human Rights. […] AbbVie is committed to human rights in the workforce and complies with all applicable employment laws of the countries in which we operate.' [Our Commitment to Human Rights 2019, PDF 1]</t>
  </si>
  <si>
    <t>The company provides a publicly available policy statement to prohibit forced labour, child labour and discrimination in its workplace, however, a statement related to respect employees’ rights to freedom of association and collective bargaining is in 'Environmental, Social &amp; Governance Report 2020' which is not considered to be the part of formal policy commitment.</t>
  </si>
  <si>
    <t>As defined in our Code of Business Conduct and in our policies, we are committed to: […] Providing a workplace free from discrimination on the basis of race, religion, color, national origin, age, [...] or any other legally protected status. [...] Complying with laws and practices that prohibit child labor, forced, bonded or indentured labor, involuntary prison labor, human trafficking and unfair wages and benefits.' [Our Commitment to Human Rights 2019, PDF 1]'We comply with each country’s labor laws and respect our employees’ rights to collective bargaining and freedom of association.' [Environmental, Social &amp; Governance Report 2020, 33]</t>
  </si>
  <si>
    <t>AbbVie expects suppliers to comply with all legal and regulatory requirements pertaining to the fair and equitable treatment of employees including: [...] Suppliers shall not use forced, bonded or indentured labor, involuntary prison labor or human trafficking.; Suppliers shall not use child labor. The employment of young workers below the age of 18 shall only occur in non-hazardous work and when young workers are above a country’s legal age for employment or the age established for completing compulsory education. Employee files should be maintained with adequate data to verify ages of employees.; Suppliers shall provide a workplace free of harassment and discrimination. Harassment or discrimination for reasons such as race, color, age, gender, sexual orientation, ethnicity, disability, religion, political affiliation, union membership or marital status is not condoned or tolerated.; Suppliers shall respect the rights of workers, as set forth in local laws, to associate freely with one another. Workers shall be able to communicate openly with management regarding working conditions without threat of reprisal, intimidation or harassment.' [Supplier Code of Conduct 2019, 7]</t>
  </si>
  <si>
    <t>Our ESG Framework is built around three foundational pillars that align with our enterprise goals and principles. These have been developed based on an analysis of our material issues, taking into account the topics of most interest and relevance to our company and our stakeholders – including our patients and patient organizations, employees, investors, regulators &amp; government, payers &amp; providers, suppliers and nonprofit partners. Collaboration with stakeholders is critical to our success—our goal is value creation through building engaging and longterm relationships with all our partners and stakeholders. We engage in regular dialogue with a wide variety of stakeholders to understand their evolving needs, interests and expectations of AbbVie. From these interactions, we develop our understanding of material issues and identify additional opportunities to improve and make an impact.' [Environmental, Social &amp; Governance Report 2020, 14]</t>
  </si>
  <si>
    <t>If you suspect inappropriate behavior, a Code violation or illegal activity Speak up! […] A brief conversation with a manager may easily remedy many issues. There are other ways to report your concerns, too. See our Contacts page for a list of resources to assist you, including our Global Helpline Portal, a confidential option available for sharing your concerns 24 hours a day, 7 days a week. When you report an issue, we will promptly investigate it and take corrective action when necessary. You may report anonymously where permitted by law. Never be afraid to share a concern.' [Code of Business Conduct 2021, 18]</t>
  </si>
  <si>
    <t>Suppliers shall protect workers in the workplace, and in any company-provided living quarters, by providing a safe and healthy environment. AbbVie expects suppliers to comply with all standard, legal and regulatory requirements regarding employee health and safety including: [...] Suppliers shall protect workers from exposure to chemical, biological, physical hazards and physically demanding tasks in the workplace and other company-provided facilities, including living quarters and transportation vehicles. For example, supplier’s management is responsible for providing appropriate hearing protection, gloves, masks or other forms of worker protection based on the type of work performed.' [Supplier Code of Conduct 2019, 7-8]</t>
  </si>
  <si>
    <t>Suppliers shall protect workers in the workplace, and in any company-provided living quarters, by providing a safe and healthy environment.' [Supplier Code of Conduct 2019, 7]'AbbVie has established a program to monitor Supplier Social Responsibility which includes surveying and auditing supplier adherence to the AbbVie Supplier Code of Conduct.' [Supplier Code of Conduct 2019, 3]'Our Supplier Code of Conduct defines our expectations for all suppliers doing business with AbbVie. It outlines our standards in the areas of ethical behavior, business integrity and fair competition, human rights, privacy, labor rights and worker protection, animal welfare, environmental stewardship and health and safety practices. Our Quality and Environmental Health and Safety teams conduct detailed remote and on-site assessments of our suppliers on a regular schedule based on each supplier’s criticality classification.' [Our Approach to Supply Chain Management 2020, PDF 1]</t>
  </si>
  <si>
    <t>As defined in our Code of Business Conduct and in our policies, we are committed to: […] Complying with laws and practices that prohibit […] unfair wages and benefits.' [Our Commitment to Human Rights 2019, PDF 1]</t>
  </si>
  <si>
    <t>Suppliers shall pay workers according to applicable wage laws, including minimum wages, overtime hours and mandated benefits as per custom of the country of employment. […] Suppliers are also expected to communicate with the worker whether overtime is required and the wages to be paid for such overtime.' [Supplier Code of Conduct 2019, 7]</t>
  </si>
  <si>
    <t>Suppliers shall pay workers according to applicable wage laws, including minimum wages, overtime hours and mandated benefits as per custom of the country of employment. […] Suppliers shall keep accurate records regarding employee working hours and vacation hours.' [Supplier Code of Conduct 2019, 7]</t>
  </si>
  <si>
    <t>The company discloses its five-year Equity, Equality, Diversity &amp; Inclusion (EED&amp;I) strategy focusing on creating a culture of equity &amp; inclusion, however, it does not disclose one or more time-bound targets on gender equality and women’s empowerment.</t>
  </si>
  <si>
    <t>The company provides a public commitment to protecting personal data.</t>
  </si>
  <si>
    <t>Our Global Privacy Policy protects personal information about employees.' [Code of Business Conduct 2021, 25]'We ensure patient and customer privacy […] It is our responsibility to: Comply with all applicable laws and AbbVie policies to safeguard privacy of information in the countries where we operate.' [Code of Business Conduct 2021, 30]'Consistency, security, and customer privacy remain a priority for our team. AbbVie aims to provide a consistent user experience globally while executing uniform privacy policies in the United States and globally. These policies serve to protect data and better the user experience.' [Webpage - Global Privacy Notices]</t>
  </si>
  <si>
    <t>The company provides information related to the collection, sharing and access to personal data of its customers. Also, it provides privacy notices for different regions, however, the statement related to collection, sharing and access to data is limited to information collected on websites only. Also, it does not provide a global publicly available privacy statement in relation to the collection, sharing and access to personal data.</t>
  </si>
  <si>
    <t>Our business activities around the world incur a substantial amount and variety of business taxes. We pay corporate income taxes, customs duties, excise taxes, stamp duties, property taxes, sales and use taxes, value added taxes (VAT), employment and other business taxes at the relevant levels in all jurisdictions where applicable. The taxes we pay represent a significant contribution to the communities in which we operate. [...] Our tax function is managed by the corporate tax department and led by the Vice President of Tax, who reports directly to the Chief Financial Officer. The VP and CFO periodically report to the audit committee of the Board of Directors. AbbVie’s approach to the management of tax risk is grounded in proactively monitoring and complying with the relevant tax laws and regulations in the jurisdictions in which AbbVie operates in order to ensure that the correct amount of taxes are identified and paid at the correct time.' [UK Tax Strategy 2018, 1]'We are committed to creating and maintaining open and positive relationships with governments and tax authorities worldwide. We seek to identify and resolve any disagreements in a collaborative and proactive manner, including via participation in continuous audit programmes and advance pricing agreements, where available and appropriate.' [UK Tax Strategy 2018, 2]</t>
  </si>
  <si>
    <t>While the company discloses the responsible authority for UK tax strategy and matters, there is no evidence a governance body or executive-level position is tasked with accountability for compliance with the company’s global tax strategy.</t>
  </si>
  <si>
    <t>Our tax function is managed by the corporate tax department and led by the Vice President of Tax, who reports directly to the Chief Financial Officer. The VP and CFO periodically report to the audit committee of the Board of Directors. AbbVie’s approach to the management of tax risk is grounded in proactively monitoring and complying with the relevant tax laws and regulations in the jurisdictions in which AbbVie operates in order to ensure that the correct amount of taxes are identified and paid at the correct time.' [UK Tax Strategy 2018, 1]</t>
  </si>
  <si>
    <t>The company states that if it becomes aware of any actions or conditions not in compliance with the “AbbVie Supplier Code of Conduct,” it reserves the right to seek corrective action, however, it does not includes anti-bribery and anti-corruption clauses in its contracts with business relationships.</t>
  </si>
  <si>
    <t>Suppliers shall conduct business competitively and in full compliance with all applicable laws, codes and regulations. Suppliers shall not pay or accept bribes or participate in other illegal inducements in business or government relationships. Suppliers shall employ fair business practices including accurate and truthful advertising.' [Supplier Code of Conduct 2019, 4]'AbbVie reserves the right to verify a supplier’s compliance with the “AbbVie Supplier Code of Conduct”. If AbbVie becomes aware of any actions or conditions not in compliance with the “AbbVie Supplier Code of Conduct,” AbbVie reserves the right to seek corrective action.' [Supplier Code of Conduct 2019, 3]</t>
  </si>
  <si>
    <t>If you suspect inappropriate behavior, a Code violation or illegal activity Speak up! […] A brief conversation with a manager may easily remedy many issues. There are other ways to report your concerns, too. See our Contacts page for a list of resources to assist you, including our Global Helpline Portal, a confidential option available for sharing your concerns 24 hours a day, 7 days a week. When you report an issue, we will promptly investigate it and take corrective action when necessary. You may report anonymously where permitted by law. Never be afraid to share a concern. [...] We will not tolerate retaliation against you for making a good faith report.' [Code of Business Conduct 2021, 18]</t>
  </si>
  <si>
    <t>The company provides a publicly available policy statement(s) (or policy(ies) setting out its political engagement approach. Also, the company states that its public policy committee exercises oversight of AbbVie’s political expenditures and lobbying activities, however, it does not provide a publicly available policy statement(s) (or policy(ies) setting out its lobbying approach.</t>
  </si>
  <si>
    <t>AbbVie participates in the political process by contributing to U.S. federal, state and local candidates and political organizations. We support candidates and organizations that understand how government actions can affect patients’ access to medical advances and that will work to promote an environment that fosters continued medical progress. As discussed in more detail below, this support comes via two mechanisms:  corporate political contributions direct from AbbVie and political contributions directed from the AbbVie Political Action Committee. [...] Both AbbVie’s PAC and direct corporate political contributions support a wide range of candidates and committees representing both major political parties and independent candidates and committees. [...] AbbVie belongs to trade associations that represent a broad range of policy issues impacting the company and patients.  AbbVie works with its trade associations to ensure AbbVie’s positions are understood and represented within each trade association.' [Webpage - Webpage - Policies &amp; disclosures]'The AbbVie Board of Directors’ public policy committee exercises oversight of AbbVie’s political expenditures and lobbying activities, as specifically enumerated in the committee’s charter, and which are further governed by the Committee’s approved policy on political contributions.' [Webpage - Webpage - Policies &amp; disclosures]</t>
  </si>
  <si>
    <t>AbbVie participates in the political process by contributing to U.S. federal, state and local candidates and political organizations. We support candidates and organizations that understand how government actions can affect patients’ access to medical advances and that will work to promote an environment that fosters continued medical progress. As discussed in more detail below, this support comes via two mechanisms: corporate political contributions direct from AbbVie and political contributions directed from the AbbVie Political Action Committee.' [Webpage - Policies &amp; disclosures]</t>
  </si>
  <si>
    <t>We require all vendors, suppliers, manufacturers, contractors, subcontractors and their agents (collectively, “Vendors”) to operate in full compliance with the laws of their respective countries and with all other applicable laws, rules and regulations, including those enumerated by contract as well as the standards below.' [Webpage - Vendor Code Of Conduct]'These Vendor Code standards reflect A&amp;F’s commitment to the International Labor Organization (ILO)’s Core Conventions, including the Declaration on Fundamental Principles and Rights at Work, the Universal Declaration of Human Rights, the United Nations (UN) Guiding Principles for Business and Human Rights, and UK Modern Slavery Act 2015.' [Webpage - Vendor Code Of Conduct]'A&amp;F will not tolerate the use of child labor by its vendors. ‘Child Labor’ is defined as the employment of persons younger than the age of 15, the local legal minimum working age, or the local legal age for compulsory education, whichever is older.' [Webpage - Vendor Code Of Conduct]'A&amp;F will not tolerate the use of convict, indentured, slave, prison, bonded, or other forced involuntary labor, including human trafficking, either directly or indirectly, by its vendors, and subcontractors, or agency-hired workers utilized by its vendors.' [Webpage - Vendor Code Of Conduct]'Vendors must employ workers on the basis of their ability to perform requisite tasks, and not on the basis of their personal characteristics or beliefs. Discrimination based on race, caste, creed, nationality, ethnic origin, religion, age, physical or mental disability, disease, gender, pregnancy, marital status, political opinion, sexual orientation and/or union membership or political affiliation is not permitted and shall not impact a worker relative to recruitment, hiring, wages, training, promotion, employment termination or retirement.' [Webpage - Vendor Code Of Conduct]'Vendors must recognize and respect the legal rights of workers to free association. Vendors must not threaten, penalize, restrict, retaliate or interfere with workers’ lawful efforts to organize or join associations of their choosing, including union meeting participation, demonstrations and strikes permitted by the law. Vendors agree to recognize a decision made by workers to associate, organize and/or collectively bargain. […] Workers are to have the right to collectively bargain. If a collective bargaining agreement is in place, compliance with all contractual provisions is required.'' [Webpage - Vendor Code Of Conduct]</t>
  </si>
  <si>
    <t>The Company aims to not source from countries with known histories of forced labor or human trafficking. For example, the Company has a policy against using Uzbek cotton due to the government-sanctioned use of forced child labor during the harvesting process. We prohibit the use of cotton sourced from Uzbekistan and textiles produced using Uzbek cotton. We also take this several steps further to prohibit any materials sourcing from Uzbekistan (bar none), in protest of the country’s minor labor practices.' [Webpage - UK Modern Slavery Act 2015] 'This statement is made pursuant to section 54(1) of the Modern Slavery Act 2019 and constitutes the Company's slavery and human trafficking statement for the financial year ending January 28, 2017.' [Webpage - UK Modern Slavery Act 2015]</t>
  </si>
  <si>
    <t>The Company maintains 24/7 confidential reporting resources for employees or other persons to report their concerns and/or complaints regarding matters described in the above Policy section. Complaints can also be confidentially emailed to the Chief Ethics and Compliance Officer (the “CECO”) or the Legal Department.' [Whistleblower Policy 2017, PDF 2]Concerns or complaints about accounting, internal accounting controls, auditing matters or any violations of the Code of Business Conduct and Ethics may be submitted anonymously by visiting the hotline website [...] or hotline phone.' [Webpage - Corporate Governance]</t>
  </si>
  <si>
    <t>All factories that we partner with are contractually required to adhere to the Company’s Vendor Code of Conduct, go through social audits which include on-site walk-throughs to appraise the physical working conditions and health and safety practices, and review payroll and age documentation.' [From 10-K 2021, 21]</t>
  </si>
  <si>
    <t>Vendors must recognize and respect the legal rights of workers to free association. Vendors must not threaten, penalize, restrict, retaliate or interfere with workers’ lawful efforts to organize or join associations of their choosing, including union meeting participation, demonstrations and strikes permitted by the law. Vendors agree to recognize a decision made by workers to associate, organize and/or collectively bargain.' [Webpage - Vendor Code Of Conduct]'A&amp;F requires all factories and vendors to respect the legal rights of workers to freedom of association. According to our VCOC, all workers are to have the right to collectively bargain. If a collective bargaining agreement is in place, compliance with all contractual provisions is required. Better Works, our partner, also enforces the same standard regarding collective bargaining agreements and Unions where applicable.' [Webpage - Continuous improvement]</t>
  </si>
  <si>
    <t>The company states that it firmly against any form of discrimination or harassment and supports women working in the apparel industry. Further, it states that it empowers and connects women to advance retention, build leaders, and achieve personal and professional goals throughout our IT organization, however, it does not provides a public commitment to gender equality and women’s empowerment.</t>
  </si>
  <si>
    <t>There is no evidence that the company discloses a target related to gender equality and women’s empowerment.</t>
  </si>
  <si>
    <t>The company has a public commitment to protecting personal data.</t>
  </si>
  <si>
    <t>The company provides a publicly available privacy statement in relation to the collection and sharing of personal data. However, the statement related to collection and sharing of data is limited to information collected on websites only. Also, it does not provide a publicly available privacy statement in relation to access to personal data.</t>
  </si>
  <si>
    <t>There is no evidence that a governance body or executive-level position in the company is tasked with accountability for compliance with the company’s global tax strategy. </t>
  </si>
  <si>
    <t>Vendors must not tolerate, permit, or engage in bribery, corruption or unethical practices on behalf of A&amp;F. Vendors must fully comply with this Anti-Corruption standard and all applicable anti-bribery, extortion and corruption laws, and regulations in the United States and in each jurisdiction where the company conducts business, including, but not limited to, the U.S. Foreign Corrupt Practices Act (“FCPA”) and the U.K. Bribery Act 2010 (“UKBA”) (collectively, the “Anti-Bribery Laws”).' [Webpage - Vendor Code Of Conduct] 'Vendors are also required to report any actual or suspected violations of our Anti-Corruption Policy or the applicable Anti-Bribery Laws to A&amp;F. If Vendor fails to report actual or suspected violations or to cooperate fully with any investigations or audits, A&amp;F has the right to terminate its business relationship with the Vendor immediately.' [Webpage - Vendor Code Of Conduct]'We require all vendors, suppliers, manufacturers, contractors, subcontractors and their agents (collectively, “Vendors”) to operate in full compliance with the laws of their respective countries and with all other applicable laws, rules and regulations, including those enumerated by contract.' [Webpage - Vendor Code Of Conduct]</t>
  </si>
  <si>
    <t>The Company maintains 24/7 confidential reporting resources for employees or other persons to report their concerns and/or complaints regarding matters described in the above Policy section. Complaints can also be confidentially emailed to the Chief Ethics and Compliance Officer (the “CECO”) or the Legal Department.' [Whistleblower Policy 2017, PDF 2]Concerns or complaints about accounting, internal accounting controls, auditing matters or any violations of the Code of Business Conduct and Ethics may be submitted anonymously by visiting the hotline website [...] or hotline phone.' [Webpage - Corporate Governance]'If you think that something is wrong—speak up! A&amp;F does not tolerate retaliation against anyone who makes a report in good faith.' [Code Of Business Conduct And Ethics 2019, 4]</t>
  </si>
  <si>
    <t>In October 2015, ABN AMRO signed an International Framework Agreement (IFA) with the Dutch trade union federation FNV and UNI Global Union. The IFA covers a broad range of labour rights, including the right to free choice of employment, freedom of association and collective bargaining. It expresses our commitment to these rights for ‘all workers producing products or services for ABN AMRO, whether or not they are employees of ABN AMRO.' [Modern Slavery Statement 2021, 4]_x000D_
_x000D_
'The purpose of the Diversity &amp; Inclusion policy​ is to state ABN AMRO's commitment to diversity and inclusion, which includes the promotion of equal treatment and equal opportunity of workers, prevention of harassment, ensuring non- discrimination and compliance with national and local labour and employment laws. ' [Webpage - DIversity &amp; Inclusion Policy]</t>
  </si>
  <si>
    <t>In 2015 we conducted our first salience assessment, enabling us to focus on, “the human rights at risk of the most severe negative impact through our activities and business relationships.”Gaining this focus helps us appropriately prioritise our resources. That initial assessment, drawing on internal and external consultations, produced a list of four issues: privacy, discrimination, labour rights and land-related human rights. In the years following, we further embedded human rights across our roles of employer, service provider, lender and investment services provider. Within each of these roles we undertook actions focused on preventing and addressing human rights risks connected to our business. Five years later, we decided to carry out a new salience assessment, incorporating all our insights gained in the period from 2015 – 2020. According to the UNGP Reporting Framework, ‘the process to identify salient human rights issues provides an effective and consistent means for a company to identify the human rights issues on which it should report, in line with the Guiding Principles’ focus on the severity of negative impacts on human right.' [Salient human rights issues 2020, 2]_x000D_
_x000D_
'Together with an external consultant from Sustainalize, human rights and reporting experts from our Group Sustainability Department performed the project management of the salience assessment. Group Sustainability is responsible for alignment with internal and external stakeholders, and for the proper identification of the salient issues during this assessment period.[...] The methodology we used for the salience assessment is based on the following concepts: Any actual or potential adverse human rights impact with which ABN AMRO may be involved either through our own activities or as a result of our business relationships. [...] Salient human rights issues for a business enterprise are those human rights issues that stand out as being most at risk. This will typically vary according to a company’s sector and operating context.' [Salient human rights issues 2020, 2]_x000D_
_x000D_
'In this assessment, we used the Risk Register to review and report on our findings through a four-step process:[...] We first created a ‘long list’ of possible human rights risks, using our 2015 salience assessment as a starting point. Similar to our approach in 2015, we used our four roles as a bank to structure the long list. This list was then enriched through desktop analysis of resources such as sector guides,1 regulations, reports from civil society organisations, and peer analysis. We also requested internal colleagues and experts who are involved in one of our four roles to provide potential relevant documentation about our human rights risks. Relevant documentation included, for example, bank policies and strategies, monitoring tools, training materials, internal reports, external publications used internally, letters from public authorities (such as regulators) to ABN AMRO, and partnership agreements. This process gave us a consolidated ‘long list’ split into the four roles of the bank. At the end of the salience assessment, we decided to identify our role as a procurer of goods and services as a separate role, instead of integrating it into our role as an employer. The scope, nature and leverage within the roles differ considerably, making the split a logical step. For the roles of employer, procurer of goods and services and services provider, the list contained 14 issues. For the roles of lender and investment services provider, we identified 11 high risk sectors using our existing sector policies, overviews and research of ESG (environmental, social, governance) rating agencies and internal overviews of our investments universe. Within these sectors we identified a total of 14 issues. Where feasible, we included in the list of issues descriptions of the context, triggers and existing risk mitigation actions. In this stage we also conducted an initial assessment of severity and likelihood.' [Salient human rights issues 2020, 3]</t>
  </si>
  <si>
    <t>We first created a ‘long list’ of possible human rights risks, using our 2015 salience assessment as a starting point. Similar to our approach in 2015, we used our four roles as a bank to structure the long list. This list was then enriched through desktop analysis of resources such as sector guides, regulations, reports from civil society organisations, and peer analysis. We also requested internal colleagues and experts who are involved in one of our four roles to provide potential relevant documentation about our human rights risks. Relevant documentation included, for example, bank policies and strategies, monitoring tools, training materials, internal reports, external publications used internally, letters from public authorities (such as regulators) to ABN AMRO, and partnership agreements. This process gave us a consolidated ‘long list’ split into the four roles of the bank. At the end of the salience assessment, we decided to identify our role as a procurer of goods and services as a separate role, instead of integrating it into our role as an employer. The scope, nature and leverage within the roles differ considerably, making the split a logical step. For the roles of employer, procurer of goods and services and services provider, the list contained 14 issues. For the roles of lender and investment services provider, we identified 11 high risk sectors using our existing sector policies, overviews and research of ESG (environmental, social, governance) rating agencies and internal overviews of our investments universe. Within these sectors we identified a total of 14 issues. Where feasible, we included in the list of issues descriptions of the context, triggers and existing risk mitigation actions. In this stage we also conducted an initial assessment of severity and likelihood.’ [Salient human rights issues 2020, 3]</t>
  </si>
  <si>
    <t>In 2015 we conducted our first salience assessment, enabling us to focus on, “the human rights at risk of the most severe negative impact through our activities and business relationships.” Gaining this focus helps us appropriately prioritise our resources. That initial assessment, drawing on internal and external consultations, produced a list of four issues: privacy, discrimination, labour rights and land-related human rights. In the years following, we further embedded human rights across our roles of employer, service provider, lender and investment services provider. Within each of these roles we undertook actions focused on preventing and addressing human rights risks connected to our business. Five years later, we decided to carry out a new salience assessment, incorporating all our insights gained in the period from 2015 – 2020. According to the UNGP Reporting Framework, ‘the process to identify salient human rights issues provides an effective and consistent means for a company to identify the human rights issues on which it should report, in line with the Guiding Principles’ focus on the severity of negative impacts on human right.' [Salient human rights issues 2020, 2]_x000D_
_x000D_
'In this assessment, we used the Risk Register to review and report on our findings through a four-step process: We first created a ‘long list’ of possible human rights risks, using our 2015 salience assessment as a starting point. Similar to our approach in 2015, we used our four roles as a bank to structure the long list. This list was then enriched through desktop analysis of resources such as sector guides, regulations, reports from civil society organisations, and peer analysis. [...] We then initiated the engagement phase, consisting of surveys and interviews with internal and external stakeholders. We developed a survey in which the issues from the long list were processed in a format in which respondents could first select the roles about which they felt sufficiently informed to provide input. Per role, we requested that respondents first prioritise issues, and then provide an indication of the robustness of existing mitigation actions by ABN AMRO.[…] Parallel to the survey, we conducted interviews with internal and external stakeholders. We developed an interview protocol to ensure every interview would follow the same approach. Interviewees, both internal and external, received a slide deck before the interview, summarizing the salience assessment methodology, the purpose of the interview and the long list of issues including a definition and overview of mitigating actions. The primary aim of the interview was to gain insight about the completeness and accuracy of the issues identified and mitigation actions.[…]We realise that specifically on human rights, ‘stakeholders’ are defined by the UN Guiding Principles on Business and Human Rights more narrowly: as people who could experience human rights harms in connection with our business. For our salience assessment, we engaged with civil society organisations as representatives of potentially affected people, including by integrating their survey responses in our assessment and conducting several interviews with CSO representatives.[…] Based on the engagement phase, our project team undertook a major review of our initial longlist of issues. In the role of employer, we gave more attention and priority to societal developments about inequality between groups of people. At the same time, we retained as important areas of attention the issues of discrimination and harassment; In the role of service provider, we prioritised financial distress of clients and potential discrimination in the way banking services are provided alongside the existing issue of privacy. For all of these issues, stakeholders highlighted to us the role of big data; Finally, we built on issues arising in our roles of lender and investment services provider by adding additional sectors and issues. In total, we assessed 15 sectors and included 24 issues, grouped into four categories, in the Risk Register. Where necessary, we made a geographic distinction about where the named issues arise, between ‘global’ and ‘Northwestern Europe’. The process described here resulted in an aggregation of issues that we visualised in two graphs per role. The first graph shows the determination of the salient issues, followed by a second graph that visualises the robustness of our existing mitigation actions.' [Salient human rights issues 2020, 3-4]_x000D_
_x000D_
The company discloses its salient human rights issues: as an employer: workplace discrimination and harassment; As a service provider: inadequate standard of living and health impacts, caused by financial distress due to inadequate client protection; personal privacy breaches; discrimination in banking services; As a procurer of goods and services: labour rights; As a lender and investment services provider: labour rights, land-related human rights, right to life and health, right to privacy, freedom of opinion and expression. [Salient human rights issues 2020, 5]</t>
  </si>
  <si>
    <t>To set standards and management processes for our salient human rights issues, we rely on a mix of comprehensive policies that address a full spectrum of human rights, and on additional issues specific policies.[…] Our policy framework to combat discrimination and harassment at work The following policies set our expectations with regard to treatment of our employees at work, and specifically aim to prevent workplace discrimination and harassment: Diversity &amp; Inclusion Policy: This policy applies to everyone working for or on behalf of ABN AMRO worldwide, as well as to people applying for jobs at ABN AMRO.[...] Suitability Policy: This policy, which is part of our Supervisory Board Rules of Procedure, sets expectations for diversity in our Executive Committee, Executive Board and Supervisory Board based on gender, age, educational and professional background, and geographical provenance.[...]Protocol on Inappropriate Behaviour: Applying to all ABN AMRO employees in the Netherlands (80 percent of our workforce), this Protocol makes clear that ABN AMRO does not tolerate ‘inappropriate behaviour’ in the workplace, including sexual harassment, discrimination, bullying and stalking.[...] International Framework Agreement (IFA): Signed in 2015 with Dutch trade union federation FNV and UNI Global Union, our IFA sets out our commitment to respect labour rights for our employees, including their right to be free from discrimination and harassment at work. The IFA Monitoring Committee is responsible for the implementation and monitoring of the IFA; Code of Conduct: Referenced in Part A of this report, our Code of Conduct sets specific requirements of all our employees worldwide to maintain “a safe and healthy work environment that is free from sexual intimidation, discrimination and harassment.” It also lays out reporting channels for violations of the policy that are relevant to reporting of discrimination and harassment.'  [Human Rights Report 2020, 37-38]_x000D_
_x000D_
'Combating harassment at work: employee feedback and adjustments In 2020, our Employee Council called for several changes to how we address harassment in the workplace and specifically our Protocol on Inappropriate Behaviour. This input led us to form a cross-departmental working group to examine how to implement the changes and improve the protocol overall. We drew on insights from Trusted Advisors, our Employee Council, our annual Employee Engagement Survey and guidance from third-party experts who help companies prevent and mitigate inappropriate behaviour at work. [...] We also plan to simplify reporting routes, referring employees who have experienced inappropriate behaviour to an internal or external Trusted Advisor as a primary point of contact who then guides the employee through the reporting and remedy process. This change is based on feedback from employees who felt that the various reporting and remedy channels were too varied and led to confusion.' [Human Rights Report 2020, 38]_x000D_
_x000D_
'Our policy framework for suppliers on labour rights: The following policies set our expectations for our suppliers on respecting the labour rights of their workers: Supplier Code of Conduct: Applying to all our suppliers (of products and services) worldwide, this Code of Conduct sets expectations of suppliers that they conform to international standards on business and human rights including the OECD Guidelines for Multinational Enterprises and the UN Guiding Principles on Business and Human Rights, and with the standard set in our International Framework Agreement [...]Å International Framework Agreement (IFA): In addition to recognising the labour rights of our employees, our IFA commits us to “promote, encourage and monitor application and compliance with” labour rights by our suppliers. The standards set in our IFA and our Supplier Code of Conduct are aligned.' [Human Rights Report 2020, 40]_x000D_
_x000D_
'At its most fundamental, we see engagement as a critical tool to both understand and take action on our human rights risks and impacts.[...]Through dialogue and information exchange, we learn about the human rights harms people could or have already experienced, and about our potential connection to these harms. And through dialogue, strong arguments, aligning with other financial institutions and setting specific requirements, we use our leverage to push and support clients and companies in our investment universe to address their own human rights risks and impacts. Engagement is therefore both a tool that helps us prevent human rights impacts, as well as a means to address them if they’ve already occurred. Engagement is a particularly important tool for us because, in many cases, we don’t have direct access to people who could experience human rights harms in connection with our business.[...] Specifically with regard to banks’ role in the provision of remedy and determining if the bank has contributed to or is directly linked to negative impacts on human rights connected to lending activities, we follow the guidance set out in the discussion paper on enabling remediation from the Dutch Banking Sector Agreement Working Group on enabling remediation.' [Human Rights Report 2020, 45]_x000D_
_x000D_
'In our role as an employer, we work with a wide range of organisations on collaborations, information exchange and dialogue, sharing best practice and assessment and critical feedback of our work. These engagement opportunities significantly enhance our understanding of how to combat discrimination and harassment at work, and help us generally raise awareness in society about discrimination – which indirectly helps make our workforce more aware and sensitive to the importance of diversity and inclusion.' [Human Rights Report 2020, 53]</t>
  </si>
  <si>
    <t>We realise that specifically on human rights, ‘stakeholders’ are defined by the UN Guiding Principles on Business and Human Rights more narrowly: as people who could experience human rights harms in connection with our business. For our salience assessment, we engaged with civil society organisations as representatives of potentially affected people, including by integrating their survey responses in our assessment and conducting several interviews with CSO representatives. During interviews with our own colleagues, we asked them to share with us information and insights they have received from external contacts, including civil society organisations who seek to represent potentially affected people.' [Salient human rights issues 2020, 4]_x000D_
_x000D_
The company discloses its salient issues and the categories of stakeholders who could experience those impacts i.e. employees, retail clients_x000D_
and non-profit organisations, workers of companies in its supply chain, workers, communities and consumers. [Salient human rights issues 2020, 5]</t>
  </si>
  <si>
    <t>Structures we have in place that help us hear employees’ perspectives with regard to discrimination and harassment at work include: Diversity &amp; Inclusion Circles; Annual Employee Engagement Survey; Work Climate Survey (2019 only; in 2020 it was integrated into the Employee Engagement Survey); Annual Diversity &amp; Inclusion Week; Networks of employees focused on diversity, including PRIDE+ (LGBT+), DNA (cultural diversity), WOTM (Women on the Move), B-Able (occupational disabilities); Employee Community online (about 300 employees who regularly exchange feedback and ideas about diversity and inclusion); Trade unions structures: ABN AMRO Dutch Employee Council, ABN AMRO European Staff Council, our International Framework Agreement (unions therein are FNV-Finance and UNI Global Union); We also have structures in place to provide support and remedy as necessary to employees who have experienced discrimination and harassment at work.' [Human Rights Report 2020, 47]
'In 2020, our networks PRIDE+, DNA, WOTM and B-Able jointly organised ‘Pride Talks,’ a talk show-style event during Pride Amsterdam week. During the live streamed event, which was also open to the public, ABN AMRO employees and external professionals shared their personal experiences on issues related to diversity in the workplace. The event drew an audience of about 150 participants from ABN AMRO and members of the public.' [Human Rights Report 2020, 49]
'Despite the challenges, we do occasionally have the opportunity to hear directly from potentially affected people to whom we are connected in our role as a lender. For example, in the reporting period: As part of our participation in multistakeholder initiatives like the Roundtable on Sustainable Palm Oil (RSPO) and the Dutch Banking Sector Agreement, we were able to hear from civil society organisations and trade unions on issues such as labour, land- and healthrelated rights. In 2019, we represented Dutch financial institutions in the Dutch Banking Sector Agreement in a site visit to palm oil plantations in Indonesia. There we had the opportunity to discuss with local trade unions representatives and local civil society organisations the human rights issues that workers and communities face. 2016-2020: Through the RSPO and our own clients’ invitations, we visited palm oil growers, smallholders and collection stations in Malaysia and Indonesia annually to understand environmental and social challenges. During these visits, we were able to discuss human rights issues with plantation managers and employees. You can read more about our work on human rights in the palm oil sector here; In 2019, as part of developing our new animal protein sector standard, we visited Brazil and were able to hear from a civil society organisation about issues workers and communities face in the meat production sector, such as forced labour; In 2019, Friends of the Earth Netherlands facilitated a visit to Amsterdam of two people from communities in Liberia affected by palm oil production. As part of their trip, they met with representatives from our Group Sustainability department to discuss their experiences and perspectives on the role and responsibility of ABN AMRO in the palm oil sector in Liberia.' [Human Rights Report 2020, 52]</t>
  </si>
  <si>
    <t>This Code of Conduct is about more than just complying with the rules laid out in it. ABN AMRO strives for a safe and open working environment in which employees can feel free to speak up. Speak Up is about speaking out about risks that you identify in your work, and any doubts and ethical dilemmas you may have when values are at stake. And finally, it’s about reporting (suspected) violations that you observe if a colleague breaks the rules in the Code of Conduct.' [Code of Conduct 2021, 22]_x000D_
_x000D_
'Following ABN AMRO’s strong commitment the protection the identity of those who made reports in good faith and ABN AMRO’s non-retaliation principle, as described above, a strong framework is in place to protect employees who file a report under this policy. As anonymous reporting can seriously hinder the possibility to investigate the claim, ABN AMRO encourages reporting persons to disclose their identity when reporting a concern or to at least provide contact details to facilitate any follow-up.' [Whistleblowing Policy 2019, 5]_x000D_
_x000D_
'To report an irregularity using the designated ABN AMRO Whistleblowing Channel, SIM can be contacted orally via the whistleblowing hotline or in writing by using a secure contact form. Reports filed via these channels will be received by designated experts of SIM. Reports under this policy can be filed with: Security &amp; Integrity Management Telephone[...] (outside office hours, there is an opportunity to leave a voicemail message); Contact form for whistleblowers[...] Employees are under no obligation to use the hotline or contact form to raise their concerns regarding alleged irregularities, but using the designated whistleblowing channels guarantees that the report is submitted directly and without delay for assessing the reported irregularity.' [Whistleblowing Policy 2019, 7]</t>
  </si>
  <si>
    <t>Suppliers must respect the rights of their own employees and of all employees in their value chain. We expect suppliers to have, and to comply with, policies regarding labour rights based on the conventions of the ILO International Framework Agreement.The ILO International Framework Agreement conventions are as follows:[...] The right to a safe and healthy working environment for all employees, including measures to prevent any harm or injury, training and education, a zero-fatality policy and basic hygiene measures.' [Supplier Code of Conduct 2019, 4]_x000D_
_x000D_
'Sustainability and corporate social responsibility (CSR) are part and parcel of ABN AMRO’s purchasing processes. All our suppliers sign our ‘code of conduct for suppliers’, which sets out how suppliers should treat their employees and the environment, comply with legislation and regulations, and provide a safe workplace. To further embed sustainability in our purchasing processes, ABN AMRO became a founding partner of the sustainability rating firm FIRA. The international FIRA guidelines provide a framework to monitor, test and compare the sustainability performance of suppliers every year. [...] Based on the FIRA rating, we are able to select the best and most sustainable solutions for the bank. Suppliers that have not yet been FIRA rated are given the opportunity to improve. ABN AMRO has deliberately chosen this approach as it will encourage our chain partners to adopt responsible business practices. ' [Webpage-Sustainable procurement]</t>
  </si>
  <si>
    <t>ABN AMRO is a member of the Platform Living Wage Financials (PLWF), a coalition of Dutch financial institutions that focuses on listed companies in the garment and footwear, food retail and food &amp; agri sectors. PLWF has developed a unique assessment methodology to determine whether a company has satisfactory policies and procedures in place to evaluate whether its suppliers are paying a living wage and, if not, what steps it takes to encourage its suppliers to do so. Payment of a living wage is an important human rights issue in itself that reduces people’s vulnerability to modern slavery.' [Modern Slavery Statement 2021, 4]</t>
  </si>
  <si>
    <t>ABN AMRO is a member of the Platform Living Wage Financials (PLWF), a coalition of Dutch financial institutions that focuses on listed companies in the garment and footwear, food retail and food &amp; agri sectors. PLWF has developed a unique assessment methodology to determine whether a company has satisfactory policies and procedures in place to evaluate whether its suppliers are paying a living wage and, if not, what steps it takes to encourage its suppliers to do so. Payment of a living wage is an important human rights issue in itself that reduces people’s vulnerability to modern slavery.' [Modern Slavery Statement 2021, 4]_x000D_
_x000D_
'Suppliers must compensate their employees sufficiently to meet basic living wage standards.' [Supplier Code of Conduct 2019, 4]</t>
  </si>
  <si>
    <t>The company has been a signatory of Women’s Empowerment Principles since 2nd March, 2020. [Webpage - WEPs Signatories]</t>
  </si>
  <si>
    <t>To determine whether a gender pay gap exists, we divided all ABN AMRO employees into gender-based groups and calculated the average pay of each group. In June 2020, the women’s average gross monthly pay for a 36-hour week was about 15% lower than that of their male counterparts.[...]This analysis shows that the average monthly pay of women in 2020 is 0.12% higher than that of their male counterparts, while the average monthly pay of men during the same period in 2019 was 0.15% higher than that of their female counterpart.' [Analysis of Gender Pay Gap and Equal Opportunities 2020, 8]</t>
  </si>
  <si>
    <t>The company provides a public commitment  to protecting personal data in its Code of Conduct 2021. [Code of Conduct 2021, 76]</t>
  </si>
  <si>
    <t>Personal data is information that says something about you. The best-known forms of personal data are your name, address, email address, age and date of birth. Personal data also includes your bank account number, your phone number, your IP address and your citizen service number (BSN). There are several special categories of personal data. These include data concerning your health, as well as biometric data, such as fingerprints or data used for facial recognition. We may only use this personal data if this is permitted by law or if you give your explicit consent for this. In all other situations, we are prohibited from using this personal data.' [Privacy Statement 2021, PDF 2]_x000D_
_x000D_
'There are situations in which we need to provide your personal data to other people and entities involved in the provision of our services. These are described below. If you transfer money to another bank, your personal data will also end up with that bank. This is unavoidable.[...] Our service providers [...] Intermediaries[...] Competent public authorities [...] Financial services providers [...] Potential buyers or investors [...] Business partners [...] Other banks or entities involved in payment transactions or making investments.' [Privacy Statement 2021, PDF 7-8]_x000D_
_x000D_
'You have the right to demand an overview of all personal data relating to you that we use; If your personal data is incorrect, you can ask us to change your personal data; You can ask us to erase your personal data at any time. We are not always able to do this, however, and do not always have to comply with your request, for example if we are required by law to keep your personal data for a longer period of time.[...] You have the right to demand an overview of all personal data relating to you that we use; If your personal data is incorrect, you can ask us to change your personal data; You can ask us to erase your personal data at any time. We are not always able to do this, however, and do not always have to comply with your request, for example if we are required by law to keep your personal data for a longer period of time.' [Privacy Statement 2021, PDF 13-14]</t>
  </si>
  <si>
    <t>The Bank’s purpose Banking for better, for generations to come, guides its tax strategy and embraces corporate social responsibility. Recognising the role that tax plays in this regard, ABN AMRO has adopted the following set of global tax principles. ABN AMRO believes that these principles illustrate good corporate practice in the area of tax management and tax transparency, balancing the interests of its various stakeholders, including its clients, shareholders, employees and society at large. The principles provide guidance for responsible tax behaviour throughout ABN AMRO and are in line with its moderate tax risk profile.' [Tax Policy 2021, PDF 1]_x000D_
_x000D_
'ABN AMRO regards paying tax as part of its corporate social responsibility. Rather than being regarded as a cost, tax is a contribution to the society that the Bank operates in. Tax, the related corporate responsibility and governance is overseen by the Management Body and the Supervisory Board.' [Tax Policy 2021, PDF 1]_x000D_
_x000D_
'Transparency is important to ABN AMRO. The Bank provides regular information to all its stakeholders about its tax strategy and tax position. The Bank also provides information on its account holders and clients, where it is legally obliged to do so. In light of the increased demand for transparency, the Bank intends to enhance its required public country-by-country report with additional information, such as assets and taxes paid.' [Tax Policy 2021, PDF 2]</t>
  </si>
  <si>
    <t>Fraud, bribery and corruption constitute criminal offences and are harmful to the long-term interests not only of our organisation but also those of our colleagues, clients, business partners, and the wider society of which we form part. That is why we conduct business with integrity and avoid all forms of fraud, bribery and corruption.' [Code of Conduct 2021, 36]_x000D_
_x000D_
'Any involvement in bribery and corruption by ABN AMRO entities, its employees, clients or third parties that perform activities on behalf of the bank create significant reputational, compliance and financial risks for the bank.[...] For all these reasons, it is ABN AMRO’s policy to refrain from any form of bribery and corrupt practices and to comply with all relevant laws and regulations in this area.' [Anti-Bribery &amp; Corruption Policy 2020, 2-3]</t>
  </si>
  <si>
    <t>Corruption undermines fair and competitive business, restricts international trade, reduces investor confidence, and impacts on regional and global economic growth and international stability. In addition to the risks that corruption poses to the financial system, ABN AMRO itself can also face reputational and financial risks from potentially becoming directly exposed to or being abused for corrupt practices. We take these risks seriously and take mitigating measures aimed at limiting them. In accordance with regulatory requirements, we monitor the risks of money laundering, terrorism financing, bribery and corruption in our organisation so as to maintain a strong control system and to mitigate risks. These risks are assessed as part of our Systematic Integrity Risk Analysis (SIRA), which is based on qualitative and quantitative information and helps us to gain insight into the inherent and residual risks we face, as well as ensure we operate within the bank’s risk appetite. In addition to the SIRA, ABN AMRO continually strives to obtain data-driven insight into integrity risks. It is our corporate social responsibility to conduct business with integrity and without any form of bribery or corruption.' [Annual Report 2020, 32]</t>
  </si>
  <si>
    <t>Under ABN AMRO’s policy, any form of bribery or corruption is prohibited. The Anti-bribery and Corruption policy is part of this Code of Conduct (Appendix 2). ' [Supplier Code of Conduct 2019, 4]_x000D_
_x000D_
'ABN AMRO’s policy position is that any form of bribery or corruption is prohibited. This applies to accepting, offering, paying, giving, soliciting or authorising bribes. This policy sets out ABN AMRO’s minimum standards. [...] This policy applies to all activities and operations of ABN AMRO, irrespective of their jurisdiction, country or business. The policy applies to: [...] The engagement of third-party service providers by ABN AMRO or any individual or corporate entity associated with ABN AMRO (e.g. suppliers, agents and sponsors).' [Supplier Code of Conduct 2019, 10]_x000D_
_x000D_
'All our suppliers sign our ‘code of conduct for suppliers’, which sets out how suppliers should treat their employees and the environment, comply with legislation and regulations, and provide a safe workplace.' [Webpage-Sustainable procurement]</t>
  </si>
  <si>
    <t>This Code of Conduct is about more than just complying with the rules laid out in it. ABN AMRO strives for a safe and open working environment in which employees can feel free to speak up. Speak Up is about speaking out about risks that you identify in your work, and any doubts and ethical dilemmas you may have when values are at stake. And finally, it’s about reporting (suspected) violations that you observe if a colleague breaks the rules in the Code of Conduct.' [Code of Conduct 2021, 22]_x000D_
_x000D_
'The protection of the employee is of utmost importance to the bank. Employees who have filed a report under the Whistleblowing Policy ‘in good faith’ (see paragraph 2.3.4) are appropriately protected from any negative impact, e.g. retaliation, discrimination or other types of unfair treatment. Retaliation includes any adverse action taken against a reporting person, such as but not limited to demotion, discipline, firing, salary reduction or job or shift reassignment.' [Whistleblowing Policy 2019, 5]_x000D_
_x000D_
'Following ABN AMRO’s strong commitment the protection the identity of those who made reports in good faith and ABN AMRO’s non-retaliation principle, as described above, a strong framework is in place to protect employees who file a report under this policy. As anonymous reporting can seriously hinder the possibility to investigate the claim, ABN AMRO encourages reporting persons to disclose their identity when reporting a concern or to at least provide contact details to facilitate any follow-up.' [Whistleblowing Policy 2019, 5]_x000D_
_x000D_
'To report an irregularity using the designated ABN AMRO Whistleblowing Channel, SIM can be contacted orally via the whistleblowing hotline or in writing by using a secure contact form. Reports filed via these channels will be received by designated experts of SIM. Reports under this policy can be filed with: Security &amp; Integrity Management Telephone[...] (outside office hours, there is an opportunity to leave a voicemail message); Contact form for whistleblowers[...] Employees are under no obligation to use the hotline or contact form to raise their concerns regarding alleged irregularities, but using the designated whistleblowing channels guarantees that the report is submitted directly and without delay for assessing the reported irregularity.' [Whistleblowing Policy 2019, 7]</t>
  </si>
  <si>
    <t>Absa respects and upholds human rights principles, we are committed to operating in accordance with the Group’s statement on human rights to the Universal Declaration of Human Rights and the associated International Bill of Human Rights, and take account of other internationally accepted human rights standards, including the United Nations (UN) Guiding Principles on Business and Human Rights, the Organisation for Economic Co-operation and Development (OECD) Guidelines for Multinational Enterprises, the Convention on the Elimination of all Forms of Discrimination Against Women, the International Labour Organisation Core Conventions and Treaties and the African Charter on Human and Peoples’ Rights [also known as the African Union (AU) Banjul Charter].' [Webpage - Code of Ethics]_x000D_
_x000D_
In line with our Purpose of “bringing your possibility to life” and aspiration of being a financial services group that is globally respected and that Africa can be proud of, Absa Group is committed to respecting and upholding human rights in all its operations and all jurisdictions where it conducts its business' [Human Rights Statement 2021, PDF 1] _x000D_
_x000D_
'Wherever we operate, we seek to promote, protect and respect human rights as reflected in our People.' [Human Rights Statement 2021, PDF 1]</t>
  </si>
  <si>
    <t>Absa respects and upholds human rights principles, we are committed to operating in accordance with the Group’s statement on human rights to the Universal Declaration of Human Rights and the associated International Bill of Human Rights, and take account of other internationally accepted human rights standards, including the [...], the International Labour Organisation Core Conventions and Treaties and the African Charter on Human and Peoples’ Rights [also known as the African Union (AU) Banjul Charter].' [Webpage - Code of Ethics]_x000D_
_x000D_
'We treat all employees, customers and other stakeholders with dignity and respect. [...] Absa will not tolerate any form of discrimination, bullying or harassment in the workplace and will treat transgressions as disciplinary matters.' [Webpage - Code of Ethics]_x000D_
_x000D_
'In addition, we are also committed to respecting the right of freedom of association in all of our businesses activities.' [Human Rights Statement 2021 PDF 1]_x000D_
_x000D_
'Absa supports human rights through our supply chain by encouraging behaviours and practices that are in line with its own values and behaviours; with specific consideration for health and safety, freely chosen employment, avoidance of child labour.' [Human Rights Statement 2021 PDF 1]_x000D_
_x000D_</t>
  </si>
  <si>
    <t>Human rights are managed in line with the Group Enterprise Risk Management Framework, Operational Risk Management Framework and the Employees Risk policies and standards. The principles and guidelines are outlined in the policies and standards […] A combined assurance approach is followed across the three lines of defence (including compliance, internal audit, and specialist risk type) to assess and monitor policy and regulatory adherence to employees risk practices. Where gaps are identified, remediation plans are documented, tracked and monitored for effective closure. Regular employees risk profile and control environment assessments are compiled and submitted to the relevant sub-Board committees. The effectiveness of our approach is monitored through: Employee engagement; Satisfaction surveys; Monthly and quarterly employees risk meetings, where any breaches are identified and discussed; Direct feedback from employee representatives through recognised trade unions, staff associations and work councils; Tracking whistleblowing referrals and other employee grievances. We assessed our human rights practices against the six principles of the United Nations Global Compact, and the Group’s standing in terms of the goals and purposes of human rights. Overall outcomes were satisfactory.' [Environmental, Social and Governance Report 2020, 66]_x000D_
_x000D_
The company discloses its  Enterprise Risk Management Framework (ERMF) through a graphical representation. [Pillar 3 risk management report 2020, 17]_x000D_
_x000D_
'The role of risk management is to evaluate, respond to and monitor risks in the execution of the Group’s strategy. The Group’s strategy is supported by an effective ERMF. The Group’s risk function performs conformance reviews; checks and challenges the risk profile; and retains independence in analysis and decision-making, underpinned by regular reporting to the Executive Committee and the Board. The GCRO assumes responsibility for the ERMF. The ERMF: Outlines the approach to the management of risk and provides the basis for setting frameworks and policies, and establishing appropriate risk practices throughout the Group; Defines the risk management process and sets out the activities, tools, techniques and the operating model to ensure material risks can be identified and managed.'  [Pillar 3 risk management report 2020, 17]_x000D_
_x000D_
'The risk management process follows a three-step approach, namely evaluate, respond and monitor (the E-R-M process). This enables management to identify and assess risks, determine the appropriate risk response, and then monitor the effectiveness of the risk response and any changes to the risk profile. The analysis is used to promote an efficient and effective approach to risk management.' [Pillar 3 risk management report 2020, 20]_x000D_
_x000D_
'The Group applies a three lines of defence model to govern risk across all businesses and functions. The ERMF assigns specific responsibilities to each line of defence. All employees are responsible for ensuring the Group operates within its risk appetite. These responsibilities are defined in terms of the employee’s role in the three lines of defence.' [Pillar 3 risk management report 2020, 22]</t>
  </si>
  <si>
    <t>The company states that it considers material human rights impacts in the development and provision of products and services, assessment of customers’ financial positions and provision of financial advice and relationship management. Also, it discloses mechanisms for assessing and screening environmental and social risks in business lines as part of the credit review and approval process. Furthermore, it states that it undertakes environmental risk assessments for all transactions, including project finance and project-related corporate loans, that fall within the thresholds defined in the Equator Principles, however, the company does not describe the process(es) to identify its human rights risks and impacts in specific locations or activities through its financing activities.</t>
  </si>
  <si>
    <t>Absa will consider material human rights impacts in the development and provision of products and services, assessment of customers’ financial positions and provision of financial advice and relationship management.' [Human Rights Statement 2021, PDF 1]_x000D_
_x000D_
'Mechanisms for assessing and screening these risks include: Customer-facing employees and credit analysts review the transaction for environmental and social risks as part of the credit review and approval process, guided by our specialist environmental credit risk management team.; Credit analysts consider environmental and social risks when providing credit facilities as environmental credit risk is embedded in the credit risk process. They document applicable material risks and mitigating actions in the credit paper.; Transactions are referred to the appropriate committees for approval, as determined by credit policy and business procedures, both for initial support and for final credit approval.; Financing requests for sensitive sectors are assessed on a case-by-case basis and the process includes considerations such as the need for critical power and the country’s strategic development commitments.' [Environmental, Social and Governance Report 2020, 68]_x000D_
_x000D_
'Where appropriate, we appoint independent environmental consultants to assess and mitigate the identified risks. A transaction will be rejected based on a holistic decision that considers numerous factors, including environmental and social risks. Finance will only be provided if all requirements are met. Where appropriate, identified environmental and social risk gaps are included in action plans and covenanted in facility agreements.' [Environmental, Social and Governance Report 2020, 68]_x000D_
_x000D_
'Since 2009, we undertake environmental risk assessments for all transactions, including project finance and project-related corporate loans, that fall within the thresholds defined in the Equator Principles. All Equator Principles transactions are reviewed by the environmental credit risk management team, working closely with the business and legal teams. Equator Principles projects are categorised in terms of the International Finance Corporation’s environmental and social categorisation process as category A, B or C based on the expected magnitude of their environmental and social impacts: A – Potentially significant adverse social or environmental impacts that are diverse, irreversible or unprecedented. B – Potentially limited adverse social or environmental impacts that are few, generally site-specific, largely reversible and readily addressed through mitigation measures. C – Minimal or no social or environmental impacts. We have amended our policies and standards to reflect the changes and requirements of the Equator Principles IV, which became effective on 1 October 2020. All reported Equator Principles transactions have applied Equator Principle III. No transactions where Equator Principle IV applies were closed during 2020.'  [Environmental, Social and Governance Report 2020, 69]</t>
  </si>
  <si>
    <t>Human rights are managed in line with the Group Enterprise Risk Management Framework, Operational Risk Management Framework and the Employees Risk policies and standards. The principles and guidelines are outlined in the policies and standards [...] A combined assurance approach is followed across the three lines of defence (including compliance, internal audit, and specialist risk type) to assess and monitor policy and regulatory adherence to employees risk practices. Where gaps are identified, remediation plans are documented, tracked and monitored for effective closure. Regular employees risk profile and control environment assessments are compiled and submitted to the relevant sub-Board committees. The effectiveness of our approach is monitored through: Employee engagement; Satisfaction surveys; Monthly and quarterly employees risk meetings, where any breaches are identified and discussed; Direct feedback from employee representatives through recognised trade unions, staff associations and work councils; Tracking whistleblowing referrals and other employee grievances. We assessed our human rights practices against the six principles of the United Nations Global Compact, and the Group’s standing in terms of the goals and purposes of human rights. Overall outcomes were satisfactory.' [Environmental, Social and Governance Report 2020, 66]_x000D_
_x000D_
The company discloses its  Enterprise Risk Management Framework(ERMF) through a graphical representation. [Pillar 3 risk management report 2020, 17]_x000D_
_x000D_
'The role of risk management is to evaluate, respond to and monitor risks in the execution of the Group’s strategy. The Group’s strategy is supported by an effective ERMF. The Group’s risk function performs conformance reviews; checks and challenges the risk profile; and retains independence in analysis and decision-making, underpinned by regular reporting to the Executive Committee and the Board. The GCRO assumes responsibility for the ERMF. The ERMF: Outlines the approach to the management of risk and provides the basis for setting frameworks and policies, and establishing appropriate risk practices throughout the Group; Defines the risk management process and sets out the activities, tools, techniques and the operating model to ensure material risks can be identified and managed.'  [Pillar 3 risk management report 2020, 17]_x000D_
_x000D_
'The risk management process follows a three-step approach, namely evaluate, respond and monitor (the E-R-M process). This enables management to identify and assess risks, determine the appropriate risk response, and then monitor the effectiveness of the risk response and any changes to the risk profile. The analysis is used to promote an efficient and effective approach to risk management.' [Pillar 3 risk management report 2020, 20]_x000D_
_x000D_
'The Group applies a three lines of defence model to govern risk across all businesses and functions. The ERMF assigns specific responsibilities to each line of defence. All employees are responsible for ensuring the Group operates within its risk appetite. These responsibilities are defined in terms of the employee’s role in the three lines of defence.' [Pillar 3 risk management report 2020, 22]</t>
  </si>
  <si>
    <t>The company discloses that it assesses human rights practices against the six principles of the United Nations Global Compact, and the Group’s standing in terms of the goals and purposes of human rights and discloses the overall outcomes of it as a result. However, for this element, the company should show evidence of a process where it assesses and prioritizes the potential human rights risks and impacts it has identified.</t>
  </si>
  <si>
    <t>We assessed our human rights practices against the six principles of the United Nations Global Compact, and the Group’s standing in terms of the goals and purposes of human rights. Overall outcomes were satisfactory. In 2020: No violations to human rights were reported.; No issues were raised that indicated that the business was not supporting and respecting the protection of internationally proclaimed human rights.; There was no indication that the business was being complicit in human rights abuses. Whistleblowing reports are one of the sources used to determine conduct issues and there were no issues raised regarding human rights abuses through this reporting channel.; No discrimination was identified in respect to employment and occupation.; There were no material risk events reported.' [Environmental, Social and Governance Report 2020 , 66-67]</t>
  </si>
  <si>
    <t>we will promote and respect human rights by contributing to the development and maintenance of social and economic infrastructure. Where we discover, or are made aware, that we have been associated with human rights’ violations we shall take immediate steps to rectify the situation, taking into account the interests of those whose rights have been violated. This may require constructive engagement with relevant stakeholders to promote good practice and / or remediate such impact or failing which exiting business relationships or specific jurisdictions if required.' [Human Rights Statement 2021, PDF 1]_x000D_
_x000D_
'Where gaps are identified, remediation plans are documented, tracked and monitored for effective closure. Regular employees risk profile and control environment assessments are compiled and submitted to the relevant sub-Board committees. The effectiveness of our approach is monitored through: Employee engagement.; Satisfaction surveys.; Monthly and quarterly employees risk meetings, where any breaches are identified and discussed.; Direct feedback from employee representatives through recognised trade unions, staff associations and work councils.; Tracking whistleblowing referrals and other employee grievances.' [Environmental, Social and Governance Report 2020 , 66]_x000D_
_x000D_
'A transaction will be rejected based on a holistic decision that considers numerous factors, including environmental and social risks. Finance will only be provided if all requirements are met. Where appropriate, identified environmental and social risk gaps are included in action plans and covenanted in facility agreements. Exclusion lists, which prohibit or limit funding to identified high-risk environmentally and socially sensitive sector activities, are being progressively introduced and implemented in our lending operations.[...]We are enhancing our environmental and social management system by extending the application of the International Finance Corporation Performance Standards on Environmental and Social Sustainability beyond Equator Principles transactions to lower value project finance, project-related corporate loans and general corporate loans that meet specified criteria in Ghana, Kenya, Mauritius, Mozambique, Seychelles, Uganda and Zambia.' [Environmental, Social and Governance Report 2020 , 68]_x000D_
_x000D_
'We engage with relevant stakeholders on issues such as critical developments in the environmental risk field, international and regional sustainable finance matters and related regulatory developments, as well as on environmental impacts to broaden our understanding of both environmental and social risk.' [Environmental, Social and Governance Report 2020 , 70]</t>
  </si>
  <si>
    <t>The Group’s primary stakeholders are: Customers; Employees (and recognised labour/employee unions); Investor community; Regulators; Society; The Planet. […] We regard all our material stakeholders as important partners and seek to effectively identify, understand and manage all of them to enhance business sustainability, reduce risk and ensure a successful implementation of our strategy.' [Environmental, Social and Governance Report 2020 , 24]</t>
  </si>
  <si>
    <t>Provision of a safe and hygienic working environment through proactive management and controls that minimise health and safety risks and support accident prevention for all personnel, based on knowledge of the industry and legislation. Where delivery of products and services are performed on Absa’s premises, a Contractor Management – Supporting document guides these activities.' [Supplier Code of Ethics 2020, PDF 5]</t>
  </si>
  <si>
    <t>Provision of a safe and hygienic working environment through proactive management and controls that minimise health and safety risks and support accident prevention for all personnel, based on knowledge of the industry and legislation. Where delivery of products and services are performed on Absa’s premises, a Contractor Management – Supporting document guides these activities.' [Supplier Code of Ethics 2020, PDF 5]_x000D_
_x000D_
'Absa has a responsibility to conduct appropriate due diligence before entering into relationships with suppliers. This will include, but is not limited to, reviewing copies of employment and health and safety policies and undertaking due diligence with the aim of establishing that none of our suppliers have any association with activities linked to adverse human rights, financial crimes, environmental breaches or other unethical practices.' [...] Key suppliers will be subject to on-site audits from time to time.' [Supplier Code of Ethics 2020, PDF 13]</t>
  </si>
  <si>
    <t>The company commits to advancing gender equality and aims to upskill women and facilitate work placement and income generating activities. Also, one of its operations (Kenya) has been a signatory of Women’s Empowerment Principles. Further, the company states that in 2020 the company launched a Women Manifesto. The manifesto outlines the Group’s key focus areas for our gender diversity agenda going forward. Also, the manifesto aligns to the UN Global Compact as it brings the UN Women Empowerment Principles to life. Also, it states that it demonstrates its commitment to improving the representation of women in areas where they are under- represented across the business.</t>
  </si>
  <si>
    <t>The Absa Women’s Economic Inclusion initiative aims to upskill women and facilitate work placement and income generating activities. The programme is delivered in partnership with Intsika Women in Business (implementation partner) and the Presidency (facilitates partnerships with government to place successfully trained women beneficiaries).' [Environmental, Social and Governance Report 2020, 39]_x000D_
_x000D_
'Absa is committed to advancing gender equality in policy and practice. We have a zero-tolerance approach towards genderbased violence and femicide (GBVF).[...] This support builds on various initiatives undertaken by the Group to promote gender equality and support action against GBVF, including launching our Absa Women’s Manifesto, promoting the United Nations’ HeforShe initiative, working with men in our communities and within Absa to break the cycle of violence, hosting several dialogues on GBVF, and collaborating with multiple institutions to ensure a portion of public procurement spend is earmarked for women-owned businesses.' [Environmental, Social and Governance Report 2020, 58]_x000D_
_x000D_
'Our gender diversity initiatives included: IgniteHer Programme – Seven cohorts participated in a group leadership programme that focused on developing women leaders and this extends to the women leaders in Absa Regional Operations. ; He4She Campaign – We signed up to the United Nations’ HeForShe movement, in which our male employees committed to solidarity with women.' [Environmental, Social and Governance Report 2020, 65]_x000D_
_x000D_
The company discloses that one of its operations (Kenya) has been a signatory of Women’s Empowerment Principles since 30th June 2020. [Webpage - WEPs Signatories]_x000D_
_x000D_
_x000D_
'Gender diversity is also one of our strategic focus areas, and in 2020 we launched a Women Manifesto for the Absa Group. The manifesto outlines the Group’s key focus areas for our gender diversity agenda going forward, which include: Leadership – The role of leaders in driving gender diversity and inclusion; Equity and equality – Working towards equality through equity programmes aimed at closing the gender gaps; Fair treatment – Fair treatment for female stakeholders; Work environment – Creating an environment that enables gender diversity and inclusion; Career development and progression – For female employees; He4She and She4She – Enabling male employees to support female employees and own the gender diversity and inclusion agenda and create an environment where women support one another; Business processes – Providing policies and business processes that enable gender diversity and inclusion; Culture – Creating and promoting a culture that enables gender diversity and inclusion; Accountability – Holding leaders accountable for their actions towards enabling gender diversity and inclusion; Shaping society through entrepreneurship and community empowerment – Contributing to the empowerment of women-owned businesses and communities; Transparency – Creating openness surrounding the gender diversity and inclusion agenda. The manifesto aligns to the UN Global Compact as it brings the UN Women Empowerment Principles to life. This demonstrates our commitment to improving the representation of women in areas where they are under- represented across the business. This is also being achieved by ensuring that our skills development programmes strategically support our economic empowerment efforts and create a talent pool for future appointments. For example, most participants in our leadership and developmental programmes were women. The Group’s progress against this manifesto will disclosed going forward.' [Broad-Based Black Economic Empowerment Report 2020, 7]</t>
  </si>
  <si>
    <t>The company discloses the target for women representation as 30%, however, it does not disclose one or more time-bound targets on gender equality and women’s empowerment.</t>
  </si>
  <si>
    <t>The company states its tax strategy is annually reviewed internally by Group Tax, however, it is unclear that Group Tax is a governance body or executive-level position is tasked with accountability for compliance with the company’s global tax strategy.</t>
  </si>
  <si>
    <t>There is no evidence that the company has a public commitment to gender equality and women’s empowerment.</t>
  </si>
  <si>
    <t>Our commitment to 100% HSE underpins our Values. We are each responsible for delivering the ADNOC Group’s commitment to protecting the health and safety of its people, and protecting the environment. We are each responsible for helping to ensure that everyone goes home safe every day. Our workplaces should be free from substance abuse, including the use or possession of illegal drugs and alcohol. Doing work for the ADNOC Group while under the influence of alcohol or other illegal substances is unacceptable.' [Group Code of Conduct Employee 2021, 9]</t>
  </si>
  <si>
    <t>We expect our Suppliers and Partners to comply with all applicable labor laws and related laws and regulations - in particular those relating to working and living conditions, wages, working hours and the payment of overtime. […] Everyone working for our Suppliers and Partners must be paid no less than the prescribed minimum wage in a timely manner, and given holidays, leave and medical cover in accordance with applicable laws.' [Supplier Partner Code of Ethics 2021, 3]</t>
  </si>
  <si>
    <t>The company has been a signatory of Women’s Empowerment Principles since (11 August 2022). [Webpage - WEPs Signatories]</t>
  </si>
  <si>
    <t>The company discloses its time-bound targets on gender equality and women’s empowerment i.e.,  to surpass 25% of women in leadership roles across all group companies by 2025 and to achieve 30% female representation in technical roles by 2030.</t>
  </si>
  <si>
    <t>No evidence found that a governance body or executive-level position is tasked with accountability for compliance with the company’s global tax strategy.</t>
  </si>
  <si>
    <t>The ADNOC Group has a zero tolerance approach to bribery, corruption, theft, money-laundering and fraud. Our Suppliers and Partners must share the same approach. Suppliers and Partners must not offer, solicit, give or accept any form of bribe or kickback or participate in other illegal inducements in business or government relationships.' [Supplier Partner Code of Ethics 2021, 5]_x000D_
_x000D_
'The Code does not dilute a Supplier’s legal obligations, and it does not override the terms of any agreement we have contractually agreed. If there is any conflict between the terms of an agreement we have with a Supplier or Partner and this Code, that agreement will prevail.'  [Supplier Partner Code of Ethics 2021, 6]</t>
  </si>
  <si>
    <t>The company has been a signatory of Womenâ€™s Empowerment Principles since 14 July 2020. [Webpage - WEPs Signatories]</t>
  </si>
  <si>
    <t>Acea places at the centre of its system of values the protection and development of the people who work for the Group and guarantees respect for human rights.' [Code of Ethics 2023, 13]</t>
  </si>
  <si>
    <t>https://www.gruppo.acea.it/content/dam/acea-corporate/acea-foundation/pdf/en/company/governance/code-of-ethics.pdf</t>
  </si>
  <si>
    <t>The company has a publicly available policy statement committing it to prohibiting child labour, forced labour, discrimination, and recognising the freedom of association and the protection of collective bargaining in line with ILO convention. However, the use of the word 'recognise' undermines the true commitment to respect the right to freedom of association and collective bargaining. Also, it states that it considers as inalienable in the definition of its values the conventions and recommendations issued by the International Labour Organisation (ILO), however, the use of the wordings 'inalienable in the definition of its values' undermines the true commitment to respect the human rights that the ILO has declared to be fundamental rights at work.</t>
  </si>
  <si>
    <t>The Group does not practice abuses in terms of [...] exploitation of child labour, or forced or compulsory labour. The Company recognises the freedom of association, the protection of trade union rights, and collective bargaining, in line with ILO conventions.' [Code of Ethics 2023, 13] 'The selection and evaluation of staff to be recruited is carried out on the basis of the correspondence of the candidates' profiles with those expected and with the company's needs, guaranteeing equal opportunities and fair treatment to all concerned, avoiding any form of discrimination.' [Code of Ethics 2023, 13] 'Acea considers as inalienable in the definition of its values [...] the International Labour Conventions and Recommendations issued by the International Labour Organization (ILO), such as those relating to fair treatment and non-discrimination, the protection of child labour, the fight against forced labour, the freedom to form trade unions and the right to collective bargaining.' [Code of Ethics 2023, 9]</t>
  </si>
  <si>
    <t>The company has a publicly available statement of policy that expects its business relationships to prohibiting child labour, forced labour, discrimination, and recognising the freedom of association and the protection of collective bargaining in line with ILO conventions, however, the use of the word 'recognise' undermines the true commitment to respect the right to freedom of association and collective bargaining. Also, it expects suppliers to consider the conventions and recommendations issued by the International Labour Organisation (ILO) as inalienable in the definition of its values, however, the use of the wordings 'inalienable in the definition of its values' undermines the true expectation from its business relationships to commit to respecting the human rights that the ILO has declared to be fundamental rights at work.</t>
  </si>
  <si>
    <t>Suppliers issue a declaration of unconditional acceptance of the provisions contained in the Code of Ethics and a commitment to comply with them, which constitutes an element of the contractual relationship.' [Code of Ethics 2023, 19] 'the Group does not practice abuses in terms of [...] exploitation of child labour, or forced or compulsory labour. The Company recognises the freedom of association, the protection of trade union rights, and collective bargaining, in line with ILO conventions.' [Code of Ethics 2023, 13] 'The selection and evaluation of staff to be recruited is carried out on the basis of the correspondence of the candidates' profiles with those expected and with the company's needs, guaranteeing equal opportunities and fair treatment to all concerned, avoiding any form of discrimination.' [Code of Ethics 2023, 13] 'Acea considers as inalienable in the definition of its values [...] the International Labour Conventions and Recommendations issued by the International Labour Organization (ILO).' [Code of Ethics 2023, 9]</t>
  </si>
  <si>
    <t>The company discloses that it conducts a materiality assessment to identify the main risks to the business and it has identified human rights broadly as a risk, however, a materiality assessment is not sufficient for a human rights risk assessment. Also, no evidence found that the company describes the process(es) to identify its human rights risks and impacts in specific locations or activities covering its own operations.</t>
  </si>
  <si>
    <t>The 2022 materiality analysis involved the following stages: a document analysis, conducted on around 30 documents (related to the scenario, representative of stakeholder requests, strategic and internal management, etc.), led to the identification of 15 potentially relevant topics and their main areas of impact. These topics were shared with top management and subsequently submitted for evaluation by the Group’s stakeholders and managers [...] the direct engagement of (external and internal) stakeholders, carried out using an online survey to evaluate the topics (accompanied by a glossary giving their broadest meaning) and the associated areas of impact found in the document analysis (141 respondents), the creation and development of two multistakeholder focus groups (69 people involved) – one at business level (stakeholders identified by the operating companies) and one at corporate level (stakeholders of the holding company) – during which the impacts associated with the topics evaluated in the survey were discussed and explored, and 17 one-on-one interviews, mainly held with institutional stakeholders; the direct engagement of Group managers through the survey to evaluate the topics and associated effects and a special meeting attended by 36 company managers. During the meeting, the managers, who were presented with the main results of the multistakeholder consultation, evaluated, also on the basis of several suggestions put forward by the Enterprise Risk Management Unit, the relevance of the topics proposed and the critical issues and opportunities created for the Group. Following the focus groups, conducted by qualified facilitators, the results were analysed considering the opinions and contributions of stakeholders and managers in light of the impact measurement criteria defined by the GRI Standards (significance, extent, remediability, etc.) and the output was processed, creating the 2022 materiality matrix and preparing the list of material topics and associated impacts, as perceived by the stakeholders.' [Sustainability Report 2022, 12]</t>
  </si>
  <si>
    <t>https://reports.gruppo.acea.it/2022/sites/default/files/files_to_zip/2022-sustainability-report.pdf</t>
  </si>
  <si>
    <t>The company discloses that the Group Vendor Rating System is used to analyse, assess, and monitor supplier performance using objective criteria and, where possible, automatic criteria, and the Vendor Rating Index is calculated using a weighted combination of detailed indicators that monitor the main aspects relative to the execution phases of the contract. Further, it states that it adopted the EcoVadis model to assess the sustainability performance of its partners, which calculates the sustainability rating according to 21 CSR criteria including human rights in purchases. Also, it states that accurate analyses are dedicated to the suppliers through a customised evaluation questionnaire, data collection, and analysis done by CSR experts. However, an assessment of sustainability performance is not sufficient for a human rights risk assessment. Also, no evidence found that the company describes the process(es) to identify its human rights risks and impacts in specific locations or activities through relevant business relationships.</t>
  </si>
  <si>
    <t>The Group Vendor Rating System is used to analyse, assess and monitor supplier performance using objective (non-discretionary) criteria and, where possible, automatic criteria. The Vendor Rating index is calculated using a weighted combination of detailed indicators that monitor the main aspects relative to the execution phases of the contract: punctuality, quality and safety. [...] To assess the sustainability performance of its partners, Acea also adopted the EcoVadis model. EcoVadis is a global CSR (Corporate Social Responsibility) rating agency that uses international standards. The Ecovadis model calculates the sustainability rating according to 21 CSR criteria related to the environment, work and human rights, ethics and sustainability in purchases, which was integrated into the vendor rating model. Accurate analyses are dedicated to the suppliers through: a customised evaluation questionnaire; data collection and analysis done by CSR experts; the establishment of corrective plans and relative monitoring, and the sharing of the evaluation with the Ecovadis network.' [Sustainability Report 2022, 153]</t>
  </si>
  <si>
    <t>The company lists the stakeholders it engages with in general on sustainability i.e. institutions, peers and competitors, business partners, associations, scientific community, suppliers, customers and consumer associations, employees, trade unions, the media, new generations, however, it is not clear whether these stakeholders are those affected by its activities and that it engages with them in the identification and assessment of its human rights risks.</t>
  </si>
  <si>
    <t>The 2022 materiality analysis involved the following stages: […] identification of the (external and internal) stakeholders to be involved in the analysis using the Group Stakeholder Register, carried out in collaboration with a large number of structures at the holding and operating companies, which led to a focus on the following stakeholder categories: institutions, peers and competitors, business partners, associations, scientific community, suppliers, customers and consumer associations, employees, trade unions, the media, new generations.' [Sustainability Report 2022, 12]</t>
  </si>
  <si>
    <t>The company discloses a website, an email address, and a postal address accessible to its employees to raise concerns related to the company. Also, on visiting the website, it is clear that the complainants have the option to report anonymously or identify themselves. [Webpage - Communicate Whistleblowing]</t>
  </si>
  <si>
    <t>The channels available for reporting potential violations of the provisions contained in the Code of Ethics are: Web platform: 'Communicate Whistleblowing' email: [...] Ordinary mail: [...]' [Code of Ethics 2023, 24] 'Acea operates a system for receiving and managing reports, which can be activated either by employees or by external parties, regarding any non-compliance with the law, internal rules and the Code of Ethics, as well as issues pertaining to the Internal Control System, Corporate Information, the Company's Administrative Liability (Legislative Decree n. 231/01), fraud and conflicts of interest.' [Webpage - Whistleblowing] 'Whistleblowers are primarily required to report any violations or non-compliance with the Code of Ethics, internal legislation, the law, comprising the violations referred to in Legislative Decree 24/2023, including those relevant pursuant to Legislative Decree 231/01 and violations of organisation and management models, of which they are aware, using the IT platform Comunica Whistleblowing, which guarantees the security and protection of data and the confidentiality of information, by way of an advanced communication and database encryption system, in line with the provisions set forth by reference legislation.' [Webpage - Whistleblowing]</t>
  </si>
  <si>
    <t>Code of Ethics 2023 Webpage - Whistleblowing Webpage - Communicate Whistleblowing</t>
  </si>
  <si>
    <t>https://www.gruppo.acea.it/content/dam/acea-corporate/acea-foundation/pdf/en/company/governance/code-of-ethics.pdf https://www.gruppo.acea.it/en/governance/internal-control-and-risk-management-system/whistleblowing https://digitalplatform.unionefiduciaria.it/whistleblowingnew/en/accessoutente/loginutente</t>
  </si>
  <si>
    <t>The company discloses a website, an email address, and a postal address accessible to external parties to raise concerns related to the company. Also, on visiting the website, it is clear that the channel is open to anyone, and complainants have the option to report anonymously or identify themselves. [Webpage - Communicate Whistleblowing]</t>
  </si>
  <si>
    <t>Acea places the protection of its workers, as individuals and as work groups, at the heart of its business activities and is committed to spreading and consolidating a culture of health and safety at work, developing awareness of the risks related to its business and promoting responsible behaviour by all employees and contractors.' [Code of Ethics 2023, 9] 'Acea places at the centre of its system of values the protection and development of the people who work for the Group and guarantees respect for human rights, ensuring safe and healthy working environments and decent working conditions.' [Code of Ethics 2023, 13]</t>
  </si>
  <si>
    <t>The company discloses the total number of hours worked by its staff. [Sustainability Report 2022, 163] Further, it discloses the number of total accidents, frequency index, and severity index. [Sustainability Report 2022, 167] Also, it discloses the number of fatal accidents, the number of serious injuries, and the main types of work-related injuries.</t>
  </si>
  <si>
    <t>In 2022 the number of accidents increased slightly compared to compared to last year: 59 accidents (56 in 2021) occurred in the course of work activity, none fatal, and 17 of which in transit, namely while commuting from home-work (19 in 2021). The accident indices, calculated excluding accidents during commutes, are substantially stable: the frequency index is 5.22 and the severity index stands at 0.23 [...]. Accidents are subdivided into: 19 typically occupational of which 1 serious (with initial prognosis greater than 40 days), 17 for work-related travel and 23 of another type. The main causes of injury were: tripping, bumping, slipping and crushing.' [Sustainability Report 2022, 166]</t>
  </si>
  <si>
    <t>Acea places the protection of its workers, as individuals and as work groups, at the heart of its business activities and is committed to spreading and consolidating a culture of health and safety at work, developing awareness of the risks related to its business and promoting responsible behaviour by all employees and contractors.' [Code of Ethics 2023, 9] 'Acea places at the centre of its system of values the protection and development of the people who work for the Group and guarantees respect for human rights, ensuring safe and healthy working environments and decent working conditions.' [Code of Ethics 2023, 13] 'Suppliers issue a declaration of unconditional acceptance of the provisions contained in the Code of Ethics and a commitment to comply with them, which constitutes an element of the contractual relationship.' [Code of Ethics 2023, 19]</t>
  </si>
  <si>
    <t>The company discloses that it conducts occupational health and safety audits to monitor the health and safety performance of its supply chain. Further, it discloses that at the time of qualification, suppliers are required to complete a self-assessment questionnaire, and after qualifying, the supplier may be subjected to a second-party audit of the Quality, Environment, Safety, Energy and Social Responsibility (QASER) management systems, to verify their correct application, and the procedures for managing the areas of significance in terms of sustainability. Also, it discloses that the Group Vendor Rating project was expanded during 2022 with a view to improving the monitoring of the supply chain in several performance indicators, including social and environmental sustainability using the EcoVadis model.</t>
  </si>
  <si>
    <t>The Group is extremely attentive to occupational safety, which it also applies across the supply chain. In particular, Acea has tasked organisational structures, in the parent company and the operating companies, with activities aimed at monitoring and more effectively controlling how suppliers manage safety. [...] The occupational health and safety audits conducted during the inspections in 2022 made it possible to detect a total of 1,686 non-conformities (of which 1,178 of minor importance, 380 of medium importance and 139 of major importance), confirming the trend detected in the last three-year period of a clear prevalence of the weighting as a percentage of minor non-conformities (70% in 2022) and the constant decrease in the weighting as a percentage of major non-conformities (8% in 2022) of the total non-conformities found.' [Sustainability Report 2022, 154] 'Supplier selection and assessment [...] At the time of qualification, our suppliers are required to complete a self-assessment questionnaire - differentiated according to whether they provide goods and services or works - which focuses on Quality, Environment, Safety, Energy and other aspects of sustainability. After qualifying, the supplier may be subjected to a second-party audit of the Quality, Environment, Safety, Energy and Social Responsibility (QASER) management systems, to verify their correct application, and the procedures for managing the areas of significance in terms of sustainability. The Group Vendor Rating project was expanded during 2022 with a view to improving the monitoring of the supply chain. In particular, the assessment system will monitor several performance indicators, also including an indicator that rewards aspects associated with social and environmental sustainability, identified using the EcoVadis model.' [Webpage - For our suppliers]</t>
  </si>
  <si>
    <t>Sustainability Report 2022 Webpage - For our suppliers</t>
  </si>
  <si>
    <t>https://reports.gruppo.acea.it/2022/sites/default/files/files_to_zip/2022-sustainability-report.pdf https://www.gruppo.acea.it/en/our-commitment/Promoting-health-and-safety/for-our-suppliers</t>
  </si>
  <si>
    <t>The company discloses that it works in compliance with labour legislation and in accordance with the national collective bargaining agreements for cases relating to minimum guaranteed wages, however, it does not disclose if the minimum wage as per labour legislation and the national collective bargaining agreements is enough to maintain a decent standard of living for employees and their families. Also, no evidence found that the company discloses a time-bound target for paying all workers a living wage.</t>
  </si>
  <si>
    <t>Acea works in compliance with labour legislation and in accordance with the National Collective Bargaining Agreements of reference, with a particular focus on cases relating to […] minimum guaranteed wages.' [Sustainability Report 2022, 162]</t>
  </si>
  <si>
    <t>The company discloses that contractual clauses have been introduced that involve compliance of the supplier with specific social obligations, such as guaranteed minimum wage, however, it does not disclose if the minimum wage is enough to maintain a decent standard of living for employees of its business relationships and their families. Also, no evidence found that it discloses how it works to support the payment of a living wage by its business relationships.</t>
  </si>
  <si>
    <t>In supply contracts with suppliers located in at-risk countries, defined as such by recognised organizations, contractual clauses have been introduced that involve compliance of the supplier with specific social obligations (e.g. [...] guaranteed minimum wage, limited work hours, etc.).' [Code of Ethics 2023, 17]</t>
  </si>
  <si>
    <t>The company discloses that it works in compliance with labour legislation and in accordance with the national collective bargaining agreements for cases relating to working hours, however, no evidence found that the company publicly states that workers shall not be required to work more than 48 hours in a regular work week or 60 hours including overtime.</t>
  </si>
  <si>
    <t>Acea works in compliance with labour legislation and in accordance with the National Collective Bargaining Agreements of reference, with a particular focus on cases relating to working hours and the duration of work.' [Sustainability Report 2022, 162]</t>
  </si>
  <si>
    <t>The company discloses that contractual clauses have been introduced that involve compliance of the supplier with specific social obligations, such as limited work hours, however, no evidence found that the company has a public expectation that its business relationships shall not require workers to work more than 48 hours in a regular work week or 60 hours including overtime.</t>
  </si>
  <si>
    <t>In supply contracts with suppliers located in at-risk countries, defined as such by recognised organizations, contractual clauses have been introduced that involve compliance of the supplier with specific social obligations (e.g. [...] limited work hours, etc.).' [Code of Ethics 2023, 17]</t>
  </si>
  <si>
    <t>The company discloses that all of its employees are covered by national collective bargaining agreements in the electricity sector and gas-water sector, however, no evidence found that the company discloses the proportion of its total direct operations workforce covered by collective bargaining agreements.</t>
  </si>
  <si>
    <t>Acea applies the Single Contract for the electricity sector and the Single Contract for the gas-water sector. All the workers are therefore covered by national collective bargaining agreements. In 2022, unionisation was around 67% and 258 employees held management or trade union representation positions.' [Sustainability Report 2022, 164]</t>
  </si>
  <si>
    <t>The company discloses that it expects its business relationships to recognise the freedom of association, the protection of trade union rights, and collective bargaining, in line with ILO conventions, however, no evidence found that the company describes how it works to support the practices of its business relationships in relation to freedom of association and collective bargaining.</t>
  </si>
  <si>
    <t>Suppliers issue a declaration of unconditional acceptance of the provisions contained in the Code of Ethics and a commitment to comply with them, which constitutes an element of the contractual relationship.' [Code of Ethics 2023, 19] 'The Group does not practice abuses in terms of [...] exploitation of child labour, or forced or compulsory labour. The Company recognises the freedom of association, the protection of trade union rights, and collective bargaining, in line with ILO conventions' [Code of Ethics 2023, 13]</t>
  </si>
  <si>
    <t>The company discloses the proportion of its total workers by age group. [Sustainability Report 2022, 158, 161] However, no evidence found that the company discloses the proportion of its total direct operations workforce for each employee category by age group.</t>
  </si>
  <si>
    <t>The company discloses the proportion of its total employees, executives, managers, clerical workers and workers by gender. [Sustainability Report 2022, 160] Further, it discloses the gender of its board of directors. [Webpage - Board of Directors] Also, it discloses the gender of its managers. [Webpage - Our Managers]</t>
  </si>
  <si>
    <t>The staff composition confirms the prevalence of men, accounting for 76% of the total staff.' [Sustainability Report 2022, 157]</t>
  </si>
  <si>
    <t>Sustainability Report 2022 Webpage - Board of Directors Webpage - Our Managers</t>
  </si>
  <si>
    <t>https://reports.gruppo.acea.it/2022/sites/default/files/files_to_zip/2022-sustainability-report.pdf https://www.gruppo.acea.it/en/governance/board-of-directors https://www.gruppo.acea.it/en/about-acea/our-managers</t>
  </si>
  <si>
    <t>The company discloses the proportion of its total employees by level of education. [Sustainability Report 2022, 160] Further, it discloses the educational qualifications of its board of directors. [Webpage - Board of Directors] Also, it discloses the educational qualifications of its managers. [Webpage - Our Managers]</t>
  </si>
  <si>
    <t>The company discloses that it informed and raised awareness among employees with initiatives such as the webinar female empowerment whereby discussions were held on the importance of supporting the entrepreneurial spirit of young talent in STEM, with a focus on women. Further, it states that it participated in the Sistema Scuola Impresa project, helping to create the “Inspirational Talks Role Model” initiative, a programme for the promotion of STEM training programmes among female middle and secondary school students. Also, it discloses that it deployed the Sostegno Donna (Support for Women) channel of assistance to those who need to talk to selected professionals, also offering the possibility of undertaking specific counselling, psychological, psychotherapeutic, pedagogical, and parenting support courses. However, no evidence found that the company has a public commitment to gender equality and women’s empowerment in a broad sense.</t>
  </si>
  <si>
    <t>To disseminate the culture of inclusion and value of diversity, in 2022 Acea informed and raised awareness among employees with initiatives open to the entire company population, including: [...] the webinar Female Empowerment – In Conversation with Giulia Baccarin, on 8 March, during which discussions were held on how technology and artificial intelligence could help us understand the phenomena and promote appreciation of diversity, as well as the importance of supporting the entrepreneurial spirit of young talent in STEM, with a focus on women.' [Sustainability Report 2022, 177] 'Again in 2022, the company participated in the Sistema Scuola Impresa [Business School System”] project, coordinated by the Elis consortium, helping to create the “Inspirational Talks Role Model” initiative: a programme for the promotion of STEM (Science, Technology, Engineering and Mathematics) training programmes among female middle and secondary school students. The project, in continuity with 2021, involved 15 female Acea Group professionals who, as role models, recounted their experiences of professional success in male-dominated sectors and sent a message of encouragement to the younger generation about the possibility of realising their professional aspirations.' [Sustainability Report 2022, 177] 'During the year, Acea: [...] on International Day for the Elimination of Violence against Women, deployed the Sostegno Donna [Support for Women] channel of assistance to those who need to talk to selected professionals, also offering the possibility of undertaking specific counselling, psychological, psychotherapeutic, pedagogical and parenting support courses' [...] participated, alongside the Innovation Unit of Acea SpA and the association “La Carica delle 101”, in the launch of the 3Ws call 4 start-ups – Women, Welfare and Work-Life Balance, aimed at scouting innovative corporate welfare services' [Sustainability Report 2022, 177-178]</t>
  </si>
  <si>
    <t>No evidence found that the company discloses one or more time-bound targets on gender equality and women’s empowerment.</t>
  </si>
  <si>
    <t>On its website, the company reports that out of 13 board members, 7 are female. The percentage of women on board is 53.85%. [Webpage - Board of Directors]</t>
  </si>
  <si>
    <t>https://www.gruppo.acea.it/en/governance/board-of-directors</t>
  </si>
  <si>
    <t>The company discloses the women's pay as a percentage of men's pay by each employee category, i.e., executive, middle manager, clerk manual, and worker. Also, it discloses that the overall incidence of women’s pay on men is 98%. However, no evidence found that the company discloses the ratio of the basic salary and remuneration of women to men in its total direct operations workforce for each employee category, by significant locations of operation.</t>
  </si>
  <si>
    <t>The percentage weight of gross average effective remuneration of women, including fixed and variable components, as compared to that of men shows that for executives the pay gap is 9.6%, in favour of men; for middle managers, men’s salaries are slightly higher than women’s, the men receive 2.4% more remuneration than women; for clerks and manual workers, the pay gap is 10.2% and 5.2% respectively, again in favour of men, due to the fact that activities with higher additional remuneration (on-call, shifts, allowances, overtime, etc.) are mainly carried out by men who hold technical roles.' [Sustainability Report 2022, 162] 'The overall incidence of women’s pay on men in 2022 is 98%.' [Sustainability Report 2022, 261]</t>
  </si>
  <si>
    <t>The company has a public commitment to protecting personal data of all stakeholders i.e. employees and customers.</t>
  </si>
  <si>
    <t>The principle of fairness implies that everyone respect the rights of each individual involved, beyond mere compliance with current regulations and employment contracts. [...] This respect is also to be understood in terms of protection of privacy.' [Code of Ethics 2023, 5] 'The selection and evaluation of staff to be recruited is carried out on the basis of the correspondence of the candidates' profiles with those expected and with the company's needs, guaranteeing equal opportunities and fair treatment to all concerned, avoiding any form of discrimination. The information requested is strictly related to the verification of the aspects envisaged in the professional and psycho-aptitude profile, while respecting the candidate's privacy.' [Code of Ethics 2023, 13] 'Customer data is treated confidentially and in accordance with competition, privacy, and personal data protection legislation.' [Code of Ethics 2023, 16] 'Privacy Governance Guidelines: guidelines for implementing policies to protect the personal data of employees, customers, suppliers, shareholders, partners and persons whose personal data are processed by the Group and that ensure the application of the GDPR.' [Sustainability Report 2022, 33]</t>
  </si>
  <si>
    <t>Code of Ethics 2023 Sustainability Report 2022</t>
  </si>
  <si>
    <t>https://www.gruppo.acea.it/content/dam/acea-corporate/acea-foundation/pdf/en/company/governance/code-of-ethics.pdf https://reports.gruppo.acea.it/2022/sites/default/files/files_to_zip/2022-sustainability-report.pdf</t>
  </si>
  <si>
    <t>The company has a globally available, publicly available privacy statement in relation to the collection, sharing, and access to personal data, however, the scope of the privacy statement is limited to website users. Also, no evidence found that the company has a globally publicly available privacy statement in relation to the collection, sharing, and access to personal data of all stakeholders, i.e., employees and customers, at a minimum.</t>
  </si>
  <si>
    <t>Personal Data means any information that can enable your identification. When your browse on our website, we may collect: Browsing data: such as IP address, domain names of the devices used by users/visitors on the website etc.). [...] Voluntary data directly supplied by users: for example your name, surname and contact details, which will be used only to respond to your requests.' [Webpage - Privacy] 'We may need some partners to help us provide our services, and this means we need to share your data with them. We only deal with partners that offer the same/similar guarantees as this Privacy Policy, and do not use data for different or further purposes. These entities will be appointed data processors and will act as independent data controllers. [...] Your Data may also be shared with persons authorized to process your information, who will be given specific instructions on how to lawfully process your data.' [Webpage - Privacy] 'At any time, you can exercise the rights referred to in Art. 15 and subsequent of the GDPR: find out what data we hold about you (access), change them if you think they are inaccurate (correction), delete them, limit our use, object to our processing, demand that they are transferred in a legible format to another provider (portability).' [Webpage - Privacy]</t>
  </si>
  <si>
    <t>https://www.gruppo.acea.it/en/info/privacy</t>
  </si>
  <si>
    <t>In the management of tax compliance, Acea undertakes not to engage in aggressive tax planning to gain a competitive advantage and/or resort to relocation in order to derive tax benefits from favourable jurisdictions and to respect the spirit and letter of the tax laws and regulations of the countries in which it operates.' [Code of Ethics 2023, 19]</t>
  </si>
  <si>
    <t>The company discloses that the tax management unit develops tax policy at group level, ensures periodic compliance and provides assistance to the group companies for the application of tax regulations, however, no evidence found that a governance body or executive-level position is tasked with accountability for compliance with the company’s global tax strategy.</t>
  </si>
  <si>
    <t>The Tax Management Unit in the Parent Company’s Administration, Finance and Control Department, develops tax policy at Group level, monitors legislative changes, ensures periodic compliance and provides assistance and advice to the Acea SpA structures and the Group companies for the application of tax regulations.' [Sustainability Report 2022, 181]</t>
  </si>
  <si>
    <t>The company discloses the amount of total tax expense. Also, it discloses that i97% of the total tax amount is paid in Italy while the remaining 3% is paid in the Dominican Republic, Honduras and Peru, however, no evidence found that the company clearly discloses the amount of corporate income tax paid for each tax jurisdiction where the company is a resident for tax purposes.</t>
  </si>
  <si>
    <t>Estimated tax expenses for the period were € 186,777 thousand, compared to € 150,662 thousand of the previous year. The breakdown is essentially as follows: current taxes: € 144,983 thousand (€ 153,416 thousand at 31 December 2021)' [Consolidated Financial Statements 2022, 235] 'In compliance with the relevant legislation, Acea produces a Country by Country Report, which lists the information on taxes paid in each jurisdiction in which the Company operates. According to the latest Country By County Report filed by Acea in 2022 with the Italian Revenue Agency covering 2021 data, 97% of the total amount is paid in Italy while the remaining 3% is paid in the Dominican Republic, Honduras and Peru, where the Company operates in the water sector to improve the service, with reference to certain technical and management aspects [...] Overseas activities refer to locally managed businesses and are not connected to delocalisations carried out to draw fiscal benefits from favourable jurisdictions.' [Sustainability Report 2022, 181]</t>
  </si>
  <si>
    <t>Consolidated Financial Statements 2022 Sustainability Report 2022</t>
  </si>
  <si>
    <t>https://reports.gruppo.acea.it/2022/sites/default/files/files_to_zip/2022-consolidated-financial-statements.pdf https://www.gruppo.acea.it/content/dam/acea-corporate/acea-foundation/pdf/en/company/sustainability/SustainabilityReport/2022-sustainability-report.pdf</t>
  </si>
  <si>
    <t>To that end, in full compliance with all laws, regulations and norms established at the local and international level, Acea: […] rejects corruption in all its forms and prohibits all actions that could facilitate or promote corruption […] This Policy defines general principles and commitments relative to preventing corruption, establishing that: [...] any form of corruption is prohibited, meaning all addressees of this Policy must guarantee ethical, transparent, proper and professional behaviour.' [Anti-Corruption Policy 2023, 3-4]</t>
  </si>
  <si>
    <t>https://www.gruppo.acea.it/content/dam/acea-corporate/acea-foundation/pdf/en/company/governance/acea-anti-corruption-policy.pdf</t>
  </si>
  <si>
    <t>The company discloses that it has provided itself with a detailed system of rules, checks and organisational safeguards, intended to prevent active and passive crimes of corruption, both public and private. Further, it discloses that it carries out periodical identification, assessment and monitoring of risks and the overall exposure to the risk of corruption and also assessing the level of mitigation guaranteed by the existing controls and providing for the necessary actions aimed at improving the anti-corruption framework. Furthermore, it discloses that its Internal Control and Risk Management System (ICRMS) includes identification, measurement and monitoring of corruption risks. Further, it discloses that the internal audit carries out audit plan which includes audits of processes related to corruption risks. Moreover, it discloses that the management system is a flexible tool that envisages a systemic approach to the prevention and combating of corruption.</t>
  </si>
  <si>
    <t>The Group Companies must carry out periodically the identification, assessment and monitoring of their risks and the overall exposure to the risk of corruption, assessing also the level of mitigation guaranteed by the existing controls and providing for the necessary actions aimed at improving the anti-corruption framework and more generally at strengthening their Internal Control and Risk Management System (ICRMS), observing the ordinary management cycle of the same [...] Identify the main risk factors; [...] Measure risks in terms of probability and impact on company objectives and performance; [...] Identify risk management strategies and countermeasures to be implemented; [...] Monitor risk profile evolution and the effectiveness of the responses defined [...] The above activities are overseen/managed by the Anti-Corruption Manager of reference, with the support of the units/departments involved in the processes underlying the areas exposed to the risk of corruption and coordination with other key stakeholders (e.g. Auditing Structures/Bodies) in order to ensure correct performance of the aforesaid activities.' [Anti-Corruption Gudielines 2023, 8] 'The Internal Audit function carries out the controls envisaged in the Audit Plan, approved by the Board of Directors and subject to the opinion of the Control and Risk Committee. [...] With regard to audits of processes related to corruption risks, there are, in particular, periodic audits of sponsorships, consulting, personnel selection, purchasing and payments, and out-of-court settlements for all subsidiaries that adopted the Model pursuant to Legislative Decree no. 231/2001.' [Sustainability Report 2022, 77-78] 'The management system is a flexible tool that envisages a systemic approach to the prevention and combating of corruption, is applied to the prevention of the phenomenon governed by the articles of the penal and civil code and provides a guide to implement, maintain, update and improve a Management System designed to promote the transparency of all company processes. Creating a management system to prevent corruption is an effective way of implementing actions that reduce the risk of corruption in organisations and, as a result, limit the exposure to liability including in terms of the application of the sanctions set out by Italian Legislative Decree no. 231/2001.' [Sustainability Report 2022, 86]</t>
  </si>
  <si>
    <t>Anti-Corruption Gudielines 2023 Sustainability Report 2022</t>
  </si>
  <si>
    <t>https://www.gruppo.acea.it/content/dam/acea-corporate/acea-foundation/pdf/en/company/governance/anti-corruption-guidelines.pdf https://reports.gruppo.acea.it/2022/sites/default/files/files_to_zip/2022-sustainability-report.pdf</t>
  </si>
  <si>
    <t>The company has an anti-corruption policy which is also applicable to its business relationships in which it prohibits bribery and corruption, and it states that violation carried out by third parties shall give the company the right to not establish the relationship with the counterparty.</t>
  </si>
  <si>
    <t>This Policy applies to [...] suppliers, partners, business partners and, more generally, all those who act in the name of and on behalf of Acea or with which Acea enters into contact through its business (“Addressees”), representing in a specific manner its commitment to the principles and requirements outlined in ISO 37001:2016.' [Anti-Corruption Policy 2023, 5] To that end, in full compliance with all laws, regulations and norms established at the local and international level, Acea: […] rejects corruption in all its forms and prohibits all actions that could facilitate or promote corruption […] This Policy defines general principles and commitments relative to preventing corruption, establishing that: [...] any form of corruption is prohibited, meaning all addressees of this Policy must guarantee ethical, transparent, proper and professional behaviour' [Anti-Corruption Policy 2023, 3-4] 'The Company recognises the importance of disseminating and clearly communicating its values and ethical principles to its employees and business partners, establishing for the latter appropriate anti-corruption compliance commitments in its contracts.' [Anti-Corruption Policy 2023, 7] 'Violations carried out by Third Parties, and any entities involved by the latter in the execution of the contract, shall give the relevant Acea Group company the right to not establish the relationship with the counterparty and/or to resolve by right and effective immediately the respective contract, without prejudice to compensation of any damages suffered and to be suffered by the Company.' [Anti-Corruption Policy 2023, 8]</t>
  </si>
  <si>
    <t>The company discloses a website, an email address, and a postal address accessible to its employees and external parties to raise concerns related to the company without fear of reprisals. Also, on visiting the website, it is clear that the channel is accessible to all stakeholders to raise bribery and corruption concerns and complaints without fear of reprisals.. [Webpage - Communicate Whistleblowing]</t>
  </si>
  <si>
    <t>The channels available for reporting potential violations of the provisions contained in the Code of Ethics are: Web platform: 'Communicate Whistleblowing' email: [...] Ordinary mail: [...]' [Code of Ethics 2023, 24] 'Acea operates a system for receiving and managing reports, which can be activated either by employees or by external parties, regarding any non-compliance with the law, internal rules and the Code of Ethics, as well as issues pertaining to the Internal Control System, Corporate Information, the Company's Administrative Liability (Legislative Decree n. 231/01), fraud and conflicts of interest.' [Webpage - Whistleblowing] 'Whistleblowers are primarily required to report any violations or non-compliance with the Code of Ethics, internal legislation, the law, comprising the violations referred to in Legislative Decree 24/2023, including those relevant pursuant to Legislative Decree 231/01 and violations of organisation and management models, of which they are aware, using the IT platform Comunica Whistleblowing, which guarantees the security and protection of data and the confidentiality of information, by way of an advanced communication and database encryption system, in line with the provisions set forth by reference legislation.' [Webpage - Whistleblowing] 'Acea prohibits and punishes any and all forms of retaliation or direct or indirect discrimination, for reasons directly or indirectly related to the report or complaint, against the reporting person or the person who filed the complaint.' [Webpage - Whistleblowing]</t>
  </si>
  <si>
    <t>The company discloses that it actively and fully cooperates with independent authorities, establishes relationships with the public administration in compliance with the reference regulatory provisions and does not contribute in any way to the financing of parties and trade unions or other organisations related to them, or of their representatives and candidates. Also, it supports, including financially, projects and initiatives promoted by networks of companies, institutions, bodies, associations, universities, and study centres that concern social, environmental, cultural, sporting, recreational, and charitable issues. In choosing the proposals to support and guarantees the transparent and documentable allocation of resources and avoids any possible conflict of interest, collusive and corrupt conduct, and improper influence, however, no evidence found that the company has a publicly available policy statement(s) (or policy(ies) setting out its lobbying and political engagement approach.</t>
  </si>
  <si>
    <t>'Relations with the public administration, political parties, trade unions and associations: Acea actively and fully cooperates with independent Authorities, establishes relationships with the Public Administration in compliance with the reference regulatory provisions, as well as with the internal procedures, so as not to compromise its reputation and integrity, always operating with fairness, equity, transparency and traceability, avoiding collusive and corruptive attitudes and actions of improper influence. Acea does not contribute in any way to the financing of parties and trade unions or other organisations related to them, or of their representatives and candidates. Acea does not make contributions to organisations with which a conflict of interest may arise, such as trade unions, environmental or consumer protection associations. Acea’s personnel shall refrain from any behaviour aimed at exerting pressure (direct or indirect) on political and trade union representatives or representatives of associations in potential conflict of interest in order to obtain personal or corporate advantages. Acea considers it relevant and consistent with its values to recognise contributions with a cultural and social purpose to communities, particularly, but not exclusively, in the areas where it operates. In this regard, Acea supports, including financially, projects and initiatives promoted by networks of companies, institutions, bodies, associations, universities, and study centres that concern social, environmental, cultural, sporting, recreational, and charitable issues. In choosing the proposals to support, Acea guarantees the transparent and documentable allocation of resources and avoids any possible conflict of interest, collusive and corrupt conduct, and improper influence.' [Code of Ethics 2023, 20]</t>
  </si>
  <si>
    <t>Relations with the public administration, political parties, trade unions and associations [...] Acea does not contribute in any way to the financing of parties and trade unions or other organisations related to them, or of their representatives and candidates.' [Code of Ethics 2023, 20]</t>
  </si>
  <si>
    <t>No evidence found that the company has a public commitment to gender equality and women’s empowerment.</t>
  </si>
  <si>
    <t>No evidence found that the company has a public commitment to protecting personal data.</t>
  </si>
  <si>
    <t>No evidence found that the company has a global publicly available privacy statement in relation to the collection, sharing and access to personal data. </t>
  </si>
  <si>
    <t xml:space="preserve">Acer supports and complies with […] the labor standards of the fundamental conventions of the International Labor Organization (ILO), and local laws." [Human Rights Policy 2021, PDF 1]_x000D_
_x000D_
"Prohibit forced labor and child labor […] Respect freedom of association." [Human Rights Policy 2021, PDF 1]_x000D_
_x000D_
"We commit to providing equal employment opportunity, do not discriminate against any employee or applicant for employment because of race, color, age, religion, national origin, ancestry, physical and/or mental disability, medical condition, genetic information, marital status, sex, gender, sexual orientation, gender identity and expression, military and/or veteran status, political affiliation, or any other characteristic protected by local laws." [Standards of Integrity Management &amp; Business Conduct 2022, 4]_x000D_
</t>
  </si>
  <si>
    <t xml:space="preserve">Assessing potential human rights issues is part of Acer’s risk management, with such issues identified, assessed, and discussed by members of the Risk Management Working Group. The responsible units then formulate, implement, and manage mitigation actions for issues so identified. Those who may primarily be impacted by human rights issues are our staff, suppliers, and customers. In 2021, identified risks encompassed areas including health &amp; safety, gender equality, sexual harassment, labor relations, privacy right and cybersecurity, anti-bribery and anti-corruption, conflict minerals. child labor, freedom of association, no discrimination, forced labor and student/intern workers." [Sustainability Report 2021, 98]_x000D_
_x000D_
"To continuously monitor and strengthen risk management practices and response measures, the Audit Committee assesses importance and urgency through risk prioritization, including this in the routine discussion agenda and determining the issues to be reported and the responsible unit. The Audit Committee regularly aggregates risk environment, risk management priorities, risk assessment results, and related response measures, with the chair reporting this to the board." [Sustainability Report 2021, 40]_x000D_
_x000D_
"The Company’s risk management organizations use risk mapping to assess potential threats to the Company’s future operations based on the likelihood of various risks and the extent of the damage were they to occur, classifying the risks and ensuring proper prioritization of risk management strategies. At the same time, we use sensitivity analysis and stress testing to undertake further quantitative analysis of each risk item and examine whether there is a high correlation between risk factors." [Sustainability Report 2021, 41]_x000D_
</t>
  </si>
  <si>
    <t xml:space="preserve">In 2021, we conducted a total of 89 audits, 100% of which were on-site audits. These include new suppliers that began production of Acer products in 2021. The approach covers third-party audits (CMA or AMA), RBA Validated Audit Process (VAP), BSCI, SA-8000, accreditation, etc. We particularly encourage suppliers to undergo the Validated Audit Process (VAP) themselves, resulting in a broader scope of application of audit results that can help boost overall industry responsibility and compliance. In 2021, more than 220,000 direct supplier employees were audited, and 4,070 direct employees were interviewed, with more than 80% using the RBA Validity Audit Process (VAP)." [Sustainability Report 2021, 58]_x000D_
_x000D_
"Acer’s risk assessment of its suppliers include the following items: results of supplier self-assessment, level of risk regarding plant location, supplier business relationship with Acer, and past audit results. We also strive to take into consideration the concerns of stakeholders. […] After the risk assessment – based on the above criteria – has been conducted, Acer then draws up a list of suppliers that require an on-site social and environmental responsibilities audit to be undertaken by an accredited 3rd party verification agency. We also take part in RBA’s Validated Audit Process (VAP). Adopting a variety of audit models allows us to see the strengths and weaknesses of each model and more accurately uncover discrepancies in our suppliers’ implementation of their social and environmental responsibilities. We continue to improve the social and environmental responsibility in Acer supply chain. […] Acer requires all manufacturing suppliers to sign our Declaration of Compliance with RBA Code of Conduct." [Sustainability Report 2021, 65]_x000D_
</t>
  </si>
  <si>
    <t>Assessing potential human rights issues is part of Acer’s risk management, with such issues identified, assessed, and discussed by members of the Risk Management Working Group. The responsible units then formulate, implement, and manage mitigation actions for issues so identified. Those who may primarily be impacted by human rights issues are our staff, suppliers, and customers. In 2021, identified risks encompassed areas including health &amp; safety, gender equality, sexual harassment, labor relations, privacy right and cybersecurity, anti-bribery and anti-corruption, conflict minerals. child labor, freedom of association, no discrimination, forced labor and student/intern workers." [Sustainability Report 2021, 98]_x000D_
_x000D_
"The Company’s risk management organizations use risk mapping to assess potential threats to the Company’s future operations based on the likelihood of various risks and the extent of the damage were they to occur, classifying the risks and ensuring proper prioritization of risk management strategies. At the same time, we use sensitivity analysis and stress testing to undertake further quantitative analysis of each risk item and examine whether there is a high correlation between risk factors. The Risk Management Working Group aggregates the results of these analyses and tests, then drafting follow-up action plans and reporting to the group’s convener. In 2021, the Risk Management Working Group identified a total of 71 risk items, of which 6, in areas including risk of interruptions to operations, information security risk, and extreme climate risk, were categorized as medium-high risk or higher. […] Bringing together all of the above, we continue to actively implement relevant risk management practices, employing a forward-looking outlook on prevention and a cautious approach to the risks and challenges facing the Company both now and in the future. The Audit Committee aggregates risk environments, risk management priorities, risk assessment results, and corresponding response measures, with the chair reporting to the board." [Sustainability Report 2021, 41]</t>
  </si>
  <si>
    <t xml:space="preserve">In 2021, we continued to provide training on human rights protection issues for Acer employees worldwide, offering education and training courses on issues such as business standards of conduct, anti-corruption, privacy, safe and healthy working environments, and sexual harassment prevention to create a friendly work environment built around equality, tolerance, and respect. The contents of human rights-related training are adapted to local conditions and appropriately adjusted according to the different legal needs of different regions so as to ensure that colleagues can fully abide by local laws and regulations when conducting business." [Sustainability Report 2021, 100]_x000D_
_x000D_
"With regard to high-risk violations of human rights such as child and forced labor, we have drafted our Slavery and Human Trafficking Policy and Measures for Remedying Child Labor and Forced Labor. These provide complete definitions and remedial measures. As soon as any violations occur, our supply chain is required to follow these measures and policies to ensure that workers are afforded their basic human rights and appropriate treatment. Our ultimate goal is to ensure that our supply chain is free from slavery or human trafficking." [Sustainability Report 2021, 65]_x000D_
_x000D_
"If child labor is found at an Acer supplier factory, the factory must immediately remove the child from the workplace; The factory where the child labor was found must send the child to have special labor health check to make sure his/her health is not affected by the work. If affected, all the fees, including medical treatment cost and living cost, must be covered by the factory; the factory where the child labor was found must contact the family and send the child home. All expenses related to transporting the child home must be covered by the factory; the factory where the child labor is found shall continue to pay the wages until the child is of legal working age; the factory where the child labor is found shall make sure that the child completes compulsory schooling. The factory shall provide Acer with the name and address of the school in which the child is enrolled; The Corporate Sustainability Officer of Acer should notify the related head of the Acer BU and BG to discuss this core non-conformance situation; Acer shall identify the risk of repeated child labor conditions through an unannounced audit of the affected factory within 6 months." [Webpage - Child Labor and Forced Labor Remediation Measures]_x000D_
_x000D_
"Acer shall review and investigate the findings and relevant regulation to find the gaps and problems; Acer shall communicate with supplier factory management and collect supplemental information; If confirmed that human trafficking, slavery and/or any form of forced labor exists at an Acer supplier factory, Acer will work with experts and authorities to ensure that the worker is offered a safe place to live and provided with financial assistance, the cost of which shall be covered by the factory for a period of time deemed to be sufficient by the authorities; The Corporate Sustainability Officer of Acer will notify the related head of the Acer BU and BG to discuss this core non-conformance situation; Acer shall identify the risk of repeated forced labor conditions through an unannounced audit of the affected factory within 6 month." [Webpage - Child Labor and Forced Labor Remediation Measures]_x000D_
</t>
  </si>
  <si>
    <t xml:space="preserve">We offer information and training on the latest trends and developments in social and environmental responsibility, helping suppliers better confront the challenge of sustainable development. We continue to invite suppliers to participate in annual Supplier ESG Communication Meetings, CDP project briefings, and major training programs on social and environmental responsibility. […] We invite major suppliers to take part in annual communication meetings where we share the latest global trends in corporate sustainability, human rights issues, and mitigation measures, along with Acer’s requirements of and goals for supply chain ESG management performance. In 2021, we focused on the Earthion initiative to bring together our supply chain partners and find more opportunities to collaborate on minimizing the environmental impact of our overall supply chain by integrating sustainability into our product development and daily life." [Sustainability Report 2021, 63]
"Organize quarterly labor meetings to improve communication with employees. Providing a Variety of Staff Communication Channels. Conduct global Employee Engagement Surveys, analyze the results from multiple perspectives, and take necessary actions to improve (e.g., strengthen employee development through diverse online learning activities)." [Sustainability Report 2021, 99]
"In Taiwan, we hold quarterly labor-management meetings (Employee Representative Meetings) to facilitate bilateral communication on employees’ rights and needs, collect staff ideas and suggestions on Company systems, processes, and environment, and share feedback and make necessary improvements." [Sustainability Report 2021, 101]
"In order to optimize staff health management, Acer Taiwan has added a nurse to handle the group-based health management operations while we keep track of progress and staff feedback through a standardized operating process. To implement a full range of healthcare services, we start with stronger health checks and encourage employees to pay attention to their own health and sign up for such checks each year. […] According to statistics, in 2021, 92.5% of staff underwent health checks, reporting an overall satisfaction level of 4.66. This shows that our staff are paying increasing attention to their health, and so at the Q1 2021 Employee Representative Meeting, the Company decided to increase the budget for these checkups in 2022 and to optimize the employee health checkup program, fully demonstrating our commitment and dedication to providing a healthy workplace." [Sustainability Report 2021, 114]
</t>
  </si>
  <si>
    <t xml:space="preserve">Whistleblower email address has been posted in the Company’s website. Internal Audit Unit is designated as a responsible unit for responding Stakeholders’ Complaints. Appropriate actions will be taken to keep identity in confidential for those employees, investors, or other stakeholders making a report." [The Stakeholder Grievance Mechanism 2019, 1] _x000D_
_x000D_
"The Company handles the Complaints regarding matters as below; Employees’ improper behaviors in violation of the Company’s corporate governance policies; Employees ‘improper conducts involved in fraudulent or corrupt matters, etc. which are in violation of “Acer Group’s Standards of Business Conduct” or any other government laws or regulations." [The Stakeholder Grievance Mechanism 2019, 1] _x000D_
_x000D_
"Unless required by the investigation process or by government laws and requirements, Complaints details, including Informant’s identity, background, and company position, shall be handled with confidentiality; The Company will provide necessary protection of the informant and personnel participating in the investigation from retaliation or unfair treatment." [The Stakeholder Grievance Mechanism 2019, 2] _x000D_
_x000D_
"Channels for Reporting and Complaints: Whistleblower complaints; Complaints of workplace sexual harassment or bullying; Employee Engagement Reflections; Written / e-mail / oral reports or complaints. [...] Procedures for Handling Reports and Complaints: Properly documented and handled, whether anonymous or named." [Sustainability Report 2021, 37]_x000D_
_x000D_
_x000D_
</t>
  </si>
  <si>
    <t xml:space="preserve">Whistleblower email address has been posted in the Company’s website. Internal Audit Unit is designated as a responsible unit for responding Stakeholders’ Complaints. Appropriate actions will be taken to keep identity in confidential for those employees, investors, or other stakeholders making a report." [The Stakeholder Grievance Mechanism 2019, 1] _x000D_
_x000D_
"The Company handles the Complaints regarding matters as below; Employees’ improper behaviors in violation of the Company’s corporate governance policies; Employees ‘improper conducts involved in fraudulent or corrupt matters, etc. which are in violation of “Acer Group’s Standards of Business Conduct” or any other government laws or regulations." [The Stakeholder Grievance Mechanism 2019, 1] _x000D_
_x000D_
"Unless required by the investigation process or by government laws and requirements, Complaints details, including Informant’s identity, background, and company position, shall be handled with confidentiality; The Company will provide necessary protection of the informant and personnel participating in the investigation from retaliation or unfair treatment." [The Stakeholder Grievance Mechanism 2019, 2] _x000D_
_x000D_
"Channels for Reporting and Complaints: Whistleblower complaints; Complaints of workplace sexual harassment or bullying; Employee Engagement Reflections; Written / e-mail / oral reports or complaints. [...] Expected User: Acer’s directors, officers, and employees (collectively, Acer personnel); customers, suppliers, investors, and communities. [...] Procedures for Handling Reports and Complaints: Properly documented and handled, whether anonymous or named." [Sustainability Report 2021, 37]_x000D_
_x000D_
_x000D_
</t>
  </si>
  <si>
    <t>Acer’s suppliers must treat their staff in a respectful manner, using environmentally responsible manufacturing processes and providing safe working conditions. We have adopted the latest version of the RBA Code of Conduct, which covers the five major aspects of labor, health and safety, the environment, ethics, and management systems. This system is used in our on-site audits of suppliers with regard to both social and environmental responsibility. Through different auditing methods adopted based on the particular nature of the supplier’s operations and their implementation of the RBA Code of Conduct, we can verify any lapses we may find in the aforementioned five areas and require suppliers to take corrective steps by a given deadline. Thus we are able to continually improve the social and environmental responsibility of Acer’s supply chain." [Sustainability Report 2021, 58]</t>
  </si>
  <si>
    <t xml:space="preserve">Acer, its suppliers and contractors fully understand the definition, scope and rationales of "living wage", and shall strive to reach the standards of the living wage to ensure that all of the employees can live a decent life. For Acer’s employees, although 100% of Acer"s employees" wages have exceeded the local standard living wage currently, we will make annual review to make sure that everyone"s wage goes beyond the living wage standards.  We shall not let any Acer’s employees whose wage fall below the living wage standard." [Webpage - Human Rights Protection] _x000D_
_x000D_
_x000D_
_x000D_
_x000D_
</t>
  </si>
  <si>
    <t xml:space="preserve">Acer, its suppliers and contractors fully understand the definition, scope and rationales of "living wage", and shall strive to reach the standards of the living wage to ensure that all of the employees can live a decent life. [...] For suppliers, we commit to ensuring that by 2025 at least 75%, and by 2030 at least 80% of our tier-1 suppliers can issue the wage reaching the level of local standard living wage.  To realize our commitment, in closing the gaps, we’ve requested the suppliers whose living wage below the standard to propose the action plans with timeframe specified.  An annual review of all suppliers shall be made at the first quarter of each year to monitor the progress. We commit to maintaining the business relationships even though price increases related to increasing wages may occur." [Webpage - Human Rights Protection]_x000D_
_x000D_
"We request that all suppliers follow the Responsible Business Alliance (RBA) code of conduct and operate in full compliance with the laws, rules and regulations of the countries in which they operate." [Standards of Integrity Management &amp; Business Conduct 2022, 7]_x000D_
_x000D_
"Compensation paid to workers shall comply with all applicable wage laws, including those relating to minimum wages, overtime hours and legally mandated benefits." [Responsible Business Alliance Code of Conduct 2021, 3]_x000D_
_x000D_
 </t>
  </si>
  <si>
    <t xml:space="preserve">Suppliers must ensure that its employees work in compliance with local laws […] Workers shall not work more than 60 hours in a week, including overtime, except for emergency or unusual situations […] Workers shall be allowed at least one day off every seven days." [Webpage - Supply Chain Working Hours Policy]_x000D_
_x000D_
"We request that all suppliers follow the Responsible Business Alliance (RBA) code of conduct and operate in full compliance with the laws, rules and regulations of the countries in which they operate." [Standards of Integrity Management &amp; Business Conduct 2022, 7]_x000D_
_x000D_
"Studies of business practices clearly link worker strain to reduced productivity, increased turnover, and increased injury and illness.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_x000D_
</t>
  </si>
  <si>
    <t>In 2021, the percentage of full-time staff covered by Acer’s collective agreements was 13.09%." [Sustainability Report 2021, 101]</t>
  </si>
  <si>
    <t>The company states that it is committed to providing equal employment opportunities, and does not discriminate against any employee or applicant for employment because of race, color, age, gender, gender identity, etc. Also, it states that it has set the goal of increasing the percentage of its female workforce in 2023. Further, it states that it pays remuneration to its employees, with no differentiation by gender, race, however, no evidence found that the company provides a public commitment to gender equality and women’s empowerment.</t>
  </si>
  <si>
    <t>14%</t>
  </si>
  <si>
    <t xml:space="preserve">This human rights policy is applicable to Acer Group. We take into account human rights at every step in the value chain, including employees, customers, suppliers and partners. We also demand our suppliers and partners to take actions along with Acer to ensure that the Policy is implemented." [Human Rights Policy 2021, PDF 1]_x000D_
_x000D_
"Respect privacy and ensure the confidential collection and use of personal information." [Human Rights Policy 2021, PDF 1]_x000D_
_x000D_
"Acer Inc., [...] (collectively, “Acer”, “our” or “we”) respect the privacy of our customers and online visitors." [Webpage - Privacy]_x000D_
_x000D_
</t>
  </si>
  <si>
    <t xml:space="preserve">We collect various kinds of information to help us better serve our customers and visitors to our website: […] Personal Information. While we do not generally require that you provide us with individually identifiable information in order to visit, access or use our website, at times we may ask you to provide us with personal information that is associated with individually identifiable information, such as your e-mail address, name, mailing address, telephone number, credit card number, country, language, demographic information, or persistent identifier (such as user name and password). Providing us with this information allows you to create an AcerID, make purchases, register products, receive support, correspond with us, participate in online surveys, subscribe to mailing lists or newsletters, or register for special purchase discounts. We do not require you to provide sensitive personal information (such as information about your health, political or religious beliefs, criminal offences alleged or committed, or sexual orientation), and request that you do not provide us with such information. Any such information you do provide voluntarily to us will be used only in accordance with this Privacy Policy." [Webpage – Privacy]_x000D_
_x000D_
"Acer will not share your personal information with any outside organization for its use in marketing or solicitation without your prior consent. Your information may be shared with Acer’s agents or contractors for the purpose of providing services, processing transactions or performing statistical analysis for an Acer company. For example, if we need to ship something to you, we must share your name and address with a shipping company. We only provide third party agents or contractors with the minimum amount of information needed to complete the requested services or transaction. Your information may also be disclosed to third parties where we are legally required or entitled to do so, for example in response to a request from a government or regulatory authority or in connection with potential legal proceedings. Acer is not responsible for the actions of any government or regulatory authority with respect to your information or data." [Webpage – Privacy]_x000D_
_x000D_
"In connection with processing of your personal data, you have certain rights: You have the right to obtain confirmation as to whether or not your personal data is processed as well as to which personal data is processed. You have the right to be informed of; the source of your personal data; the purposes and methods of the processing; the data custodian’s identity; and the third-party entities or categories of entities to whom or which the personal data may be communicated. You have the right to obtain: updating, rectification or integration of your data; and erasure, anonymization or blocking of your data if processed unlawfully. You have the right to object, in whole or in part on legitimate grounds, to the processing of your personal data, even though the data is relevant to the purpose of the collection; and to the processing of your personal data, where it is made for the purpose of sending advertising materials or direct selling, or else for the performance of market or commercial communication surveys." [Webpage – Privacy]_x000D_
</t>
  </si>
  <si>
    <t>All applicable rules and regulations in markets where it operates are observed; In compliance with the relevant laws and regulations; Acer does not undertake transactions and does not use tax haven for tax avoidance; Acer does not engage in tax structure that lacks commercial substance nor transferring value created to low tax jurisdictions; Inter-company transactions are based on the arm’s length principle and in compliance with the transfer pricing guidance published by the OECD; Tax disclosures are made in accordance with applicable regulations and reporting requirements to ensure transparency; The tax policy is set out in “Acer"s Corporate Governance Best-Practice Principles” which approved by the Board of Directors." [Webpage - Corporate Governance]_x000D_
_x000D_
"Comply with all applicable laws and regulations; File timely and accurate tax returns." [Tax Governance Framework 2021, PDF 1]</t>
  </si>
  <si>
    <t>The company states that its global and local finance teams are responsible for its tax matters, however, no evidence found that the company disclose a governance body or executive-level position is tasked with accountability for compliance with the company’s global tax strategy.</t>
  </si>
  <si>
    <t>Acer’s global and local finance teams are responsible for the company’s tax matters, which are reviewed on an on-going basis and further reported to Corporate CFO, CEO, Audit Committee and the Board of Directors." [Webpage - Corporate Governance]</t>
  </si>
  <si>
    <t>Prevent corruption and prohibit the accepting or offering of bribes from or to any parties." [Human Rights Policy 2021, PDF 1]_x000D_
_x000D_
"Acer Incorporated is committed to good corporate practices and will not tolerate bribery or corruption in any of its business dealings. Acer Incorporated and its affiliates (“We” or “Acer”) hereby adopt this AntiBribery and Anti-Corruption Policy (the “Policy”) consistent with this commitment." [Anti-Bribery and Anti-Corruption Policy 2020, PDF 1]</t>
  </si>
  <si>
    <t>The Internal Audit Unit shall develop and implement an audit plan to determine Acer’s compliance with this Policy and assess risk. The execution of this Policy will be part of the risk assessment process, including consideration of the Policy’s suitability, adequacy and effectiveness. The Internal Audit Unitshall carry out regular audits of Acer’s control systems and procedures to raise overall awareness, detect potential misconduct and monitor compliance with the Policy, including the measures in Section 8 of this Policy, and will regularly report its findings to the Acer Audit Committee and Board of Directors. The Internal Audit Unit shall disclose the result of executing the Policy in the annual Acer CSR Report." [Anti-Bribery and Anti-Corruption Policy 2020, PDF 3]_x000D_
_x000D_
"All Acer units are required to comply with the Anti-Bribery and Corruption Policy, and the Company proactively conducts annual bribery risk assessments of its key subsidiaries worldwide. Financial, operational, and corruption indicators are comprehensively evaluated, and specific subsidiaries are selected for inspection according to their risk level. A total of 19 audits were conducted in FY2021, with an audit rate of approximately 15.6%, and no fraud or corruption was found." [Sustainability Report 2021, 38]</t>
  </si>
  <si>
    <t xml:space="preserve">We request that all suppliers follow the Responsible Business Alliance (RBA) code of conduct and operate in full compliance with the laws, rules and regulations of the countries in which they operate." [Standards of Integrity Management &amp; Business Conduct 2022, 7]_x000D_
_x000D_
"Participants shall have a zero-tolerance policy to prohibit any and all forms of bribery, corruption, extortion and embezzlement." [Responsible Business Alliance Code of Conduct 2021, 10]_x000D_
_x000D_
"Bribes or other means of obtaining undue or improper advantage are not to be promised, offered, authorized, given, or accepted. This prohibition covers promising, offering, authorizing, giving or accepting anything of value, either directly or indirectly through a third party, in order to obtain or retain business, direct business to any person, or otherwise gain an improper advantage. Monitoring, record keeping, and enforcement procedures shall be implemented to ensure compliance with anti-corruption laws." [Responsible Business Alliance Code of Conduct 2021, 10]_x000D_
_x000D_
"Acer will request its Business Partners to enter into a “VENDOR’S LETTER OF DECLARATION” or other documents related to compliance to ensure honesty and integrity in all dealings with or on behalf of Acer. Acer may remind or request Business Partners to affirm their compliance with this Policy by email every year; To strengthen the commitment of Acer and its Business Partners to the Policy, we will select suitable occasions or opportunities, such as the annual Acer supplier conference or agents and distributor conferences, to emphasize the importance of the Policy and encourage compliance with the Policy." [Anti-Bribery and Anti-Corruption Policy 2020, PDF 3]_x000D_
_x000D_
"Group Members who fail to comply with the Policy, whether done intentionally or not, shall be subject to disciplinary action (up to and including dismissal). In addition, Acer reserves the right to immediately terminate any business relationship with any party that violates this Policy or applicable laws or regulations relating to anti-bribery and anti-corruption, and to institute legal proceedings against any wrongdoer (Business Partner or Group Member) where warranted." [Anti-Bribery and Anti-Corruption Policy 2020, PDF 4]_x000D_
_x000D_
</t>
  </si>
  <si>
    <t>Generally, it is Acer’s policy not to engage in political contributions and activities, unless such contribution or activity is in furtherance of a government’s anti-bribery and anti-corruption policy, is allowed under Acer’s Articles of Association, or is approved by Acer’s Board of Directors." [Anti-Bribery and Anti-Corruption Policy 2020, PDF 2]</t>
  </si>
  <si>
    <t xml:space="preserve">The Acer Group does not make contributions to political parties or committees." [Standards of Integrity Management &amp; Business Conduct 2022, 13]_x000D_
_x000D_
"Generally, it is Acer’s policy not to engage in political contributions and activities, unless such contribution or activity is in furtherance of a government’s anti-bribery and anti-corruption policy, is allowed under Acer’s Articles of Association, or is approved by Acer’s Board of Directors." [Anti-Bribery and Anti-Corruption Policy 2020, PDF 2]_x000D_
_x000D_
</t>
  </si>
  <si>
    <t>Achmea checks its responsible investments against the United Nations’ Global Compact and uses the principles as guidelines when conducting engagement and executing part of the exclusion policy. The Global Compact encompasses the Universal declaration of human rights, the ILO declaration on fundamental principles and rights at work,  the Rio declaration on environment and development and the UN convention against corruption.' [Webpage - Responsible investment guidelines]_x000D_
_x000D_
'Companies are expected to strictly and without reservation, adhere to all human rights as described in the United Nations Guiding Principles on Business and Human Rights (UNGPs) and UN/GC Women’s Empowerment Principles. We engage with companies with a large exposure to potential human rights risks to encourage these companies to report under the UNGP reporting framework. Achmea wishes to engage with companies that are increasingly at risk in breaching the UN Global Compact principles related to human rights. Achmea also actively encourages companies in the extractive industries to adopt the voluntary principles on Security and Human Rights via Achmea’s engagement program.' [Engagement Guidelines 2019, 2]</t>
  </si>
  <si>
    <t>Our partners offer their employees equal rights and opportunities without discriminating by race, gender, origin, social status, age, religion, political views, sexual orientation or health. They ensure safe working conditions, protect employees’ physical integrity and health and promote personal development and training. They pay their employees enough to ensure a reasonable standard of living. Our partners do not use exploitation, forced shopping, forced labour and child labour and actively help to reduce it. Our partners encourage an inclusive corporate culture, including working to enhance the participation of people with a disadvantage in the labour market.' [Sustainability Statement 2020, 1]</t>
  </si>
  <si>
    <t>We identified fourteen material topics that are aligned with our strategic focus. These topics, described in brief on the following pages, are largely in line with the material topics of previous years. We have added three topics as these match our strategic choices: ‘Customer satisfaction’, ‘Safe and sustainable home and living environments’ and ‘Sound business climate’. Moreover, we have omitted the two topics of ‘Ageing population’ and ‘Low interest rates’, as these have the character of an environmental variable. The wording of some of the material topics has also been refined.' [Annual Review 2020, 16]</t>
  </si>
  <si>
    <t>Achmea checks its responsible investments against the United Nations’ Global Compact and uses the principles as guidelines when conducting engagement and executing part of the exclusion policy. The Global Compact encompasses the Universal declaration of human rights, the ILO declaration on fundamental principles and rights at work,  the Rio declaration on environment and development and the UN convention against corruption.' [Webpage - Responsible investment guidelines]_x000D_
_x000D_
'Achmea has its investment portfolio assessed annually by independent parties, checking whether the investments comply with the principles of the UN Global Compact. government bonds of countries that fall under the sanctions policy of the Dutch government (Sanctions Act 1977). As of January 1, 2020, Achmea will expand its country policy. From now on, countries will also be assessed on criteria of human rights, labour standards and corruption. Countries that score poorly on these criteria are excluded from investment.' [Webpage - Exclusion Policy]_x000D_
_x000D_
'Companies are expected to strictly and without reservation, adhere to all human rights as described in the United Nations Guiding Principles on Business and Human Rights (UNGPs) and UN/GC Women’s Empowerment Principles. We engage with companies with a large exposure to potential human rights risks to encourage these companies to report under the UNGP reporting framework. Achmea wishes to engage with companies that are increasingly at risk in breaching the UN Global Compact principles related to human rights. Achmea also actively encourages companies in the extractive industries to adopt the voluntary principles on Security and Human Rights via Achmea’s engagement program.' [Engagement Guidelines 2019, 2]_x000D_
_x000D_
'Normative engagement: Achmea believes it is important to talk with companies which breach widely-supported international standards such as the Global Compact, the OECD Guidelines for Multinational Enterprises and the UN Guiding Principles on Business and Human Rights. This normative engagement is undertaken by Achmea IM. The aim of the dialogue is to bring an end to suspected or confirmed violations of human rights, working conditions, environmental or anti-corruption standards.' [Webpage - Engagement]_x000D_
_x000D_
'Focus engagement: A focus engagement can be started if the theme where we believe a company must improve its performance is a core theme for Achmea—human rights, working conditions, nature and environment, health, climate change—and Achmea wants a specific profile vis-à-vis that company.' [Webpage - Engagement]</t>
  </si>
  <si>
    <t>Achmea does not invest in: […]  companies that structurally and significantly violate the principles of the Global Compact (principles in the field of human and labour rights, the environment and anti-corruption). Achmea has its investment portfolio assessed annually by independent parties, checking whether the investments comply with the principles of the UN Global Compact. government bonds of countries that fall under the sanctions policy of the Dutch government (Sanctions Act 1977). As of January 1, 2020, Achmea will expand its country policy. From now on, countries will also be assessed on criteria of human rights, labour standards and corruption. Countries that score poorly on these criteria are excluded from investment.' [Webpage - Exclusion Policy]</t>
  </si>
  <si>
    <t>The company states that it aim for a minimum of 30% women at every level, however, it does not disclose its time-bound targets on gender equality and women’s empowerment.</t>
  </si>
  <si>
    <t>The company states that it complies with privacy legislation and the GDPR, however, it does not provide a public commitment to protecting personal data.</t>
  </si>
  <si>
    <t>The company has a publicly available privacy statements in relation to the collection, sharing and access to personal data, however, these statements are limited to information collected on websites only.</t>
  </si>
  <si>
    <t>ACS Actividades de Construcción y Servicios S.A. and its Group companies (“ACS Group” or “the Group”) has been committed as a business, throughout its history, to respecting human rights in accordance with the ethical principles and the corporate culture that guide the performance of its activities and the achievement of its goals.' [Human Rights Policy 2021, PDF 4]'All actions taken by the ACS Group and its employees will strictly abide by the human rights and civil liberties included in the Universal Declaration of Human Rights.' [Human Rights Policy 2021, PDF 6]</t>
  </si>
  <si>
    <t>While the company has a publicly available policy statement to right not to be subject to child labour, forced labour, discrimination and right to freedom of association, it does not commit to respect all four of the human rights the ILO has declared to be fundamental rights at work (child labour, forced labour, discrimination,  right to freedom of association and the right to collective bargaining). Also, it states that the policy is aligned with fundamental conventions of the International Labour Organisation, however, it does not provide policy statement committing it to respecting the human rights that the ILO has declared to be fundamental rights at work collectively.</t>
  </si>
  <si>
    <t>The Group’s relationship with its employees and their relationship with each other will be based on compliance with the following commitments: [...] ACS Group executives must maintain a work environment free from all discrimination and from any behaviour involving personal harassment. [...] no Group company or suppliers will use child labour, and they will act in compliance with the provisions established by the International Labour Organisation (ILO) with respect to underage workers. [...] ACS Group companies undertake not to resort to forced or coerced labour and to ensure a balance between professional and personal life of all employees. [...] ACS Group companies promote, respect and protect the freedom to unionise and freedom of association of its workers.' [Human Rights Policy 2021, PDF 6]'This policy is aligned with International Bill of Human Rights and the eight fundamental conventions of the International Labour Organisation.' [Commitment of ACS Group with Human Rights 2021, PDF 1]</t>
  </si>
  <si>
    <t>It is imperative that the Business partners, regardless of the country in which they operate, respect the fundamental human and labor rights, recognized internationally. It is expected of the Business partners that they comply with the directives of the Universal Declaration of Human Rights of the United Nations and the ILO Declaration on Fundamental Principles and Rights at Work.' [Code of Conduct for Business Partner 2021, PDF 7]</t>
  </si>
  <si>
    <t>In order to ensure its proper implementation, a series of phases have been articulated, which address all the processes and obligations established and are described in detail. [...] In this phase, the Procedure approved by the ACS Group's parent company is applied to evaluate the potential and actual impacts on human rights resulting both from the activity of all its companies and from its commercial relations. The different ACS Group companies are responsible for the implementation of this Procedure and its geographical, sectoral and operational suitability. Once mechanisms and tools have been defined that enable knowledge of the level of risk in the country with respect to human rights, it is possible for those in charge to obtain information appropriate to the characteristics and potential situations of human rights violations in the territory in which operations are occurring. The evaluation of potential impacts by country is governed by the global scenario established by the United Nations and its purpose is to ascertain through human rights indicators the level of protection that exists in this area for each territory in which the ACS Group carries out its activity.' [Corporate Due Diligence Protocol Regarding Human Rights 2021, PDF 5]'It develops a corporate tool to facilitate a homogeneous understanding that ensures understanding of the risks of Human Rights violations that the ACS Group may be subject to based on its activities and the relationships they establish with people at all levels of the organisation. It establishes a global vision and allows us to deepen the understanding of what these global risks are, in which the ACS Group may be involved through the implementation of three phases of analysis: Phase A: identification of Human Rights and composition of the Human Rights Risk Matrix; Phase B: global map based on the level of Human Rights protection by country and business area; Phase C: classification by country and business area based on the potential risk of Human Rights violation. Corporate Due Diligence Protocol Regarding Human Rights: This defines the conduct to prevent and arbitrate the specific measures for the prevention of this risk. This facilitates the management and mitigation of effects, and the processing of complaints or claims that may be made by those who have been the object of the aforementioned conduct. Its implementation ensures that all ACS Group companies have a mechanism to identify, prevent, mitigate and respond to the potential negative consequences of their activities on Human Rights.' [Integrated Report 2021, 145]'The ACS Group uses indicators I and II of United Nations global scenario to design the Global Map according to the level of human rights protection by country for all its companies. This Map serves as a tool for each one of the persons in charge of these companies, who can thus know the degree of complexity in terms of the human rights of each of the countries where the company operates. The Global Map according to the level of human rights protection constitutes a general basis on which State officials detail and specify the context of the risk of violation, enriched by their precise knowledge of the State. The last stage of risk assessment will be carried out at the operational level by the different ACS Group companies, taking into account the specific local conditions. This will entail the identification of risks and potential impacts at this level of activity, allowing the development of the most appropriate prevention, management or mitigation measures.' [Corporate Due Diligence Protocol Regarding Human Rights 2021, PDF 6]</t>
  </si>
  <si>
    <t>The Group considers its business partners to be an indispensable in protecting human rights. Therefore, in order to best ensure compliance with human rights standards and minimize the risks of violations throughout its value chain, the activities envisaged in the Procedure will also include the fulfillment of due diligence duties with business partners and joint collaboration on these initiatives: Human rights action of business partners of the ACS Group within the framework of compliance with the Due Diligence Protocol. The areas of the Group in charge of the business partner selection processes will apply the criteria determined in the Due Diligence Protocol and in the ACS Group's Human Rights Policy and will be required to do so impartially and objectively.' [Corporate Due Diligence Protocol Regarding Human Rights 2021, PDF 8]'In order to ensure its proper implementation, a series of phases have been articulated, which address all the processes and obligations established and are described in detail. [...] In this phase, the Procedure approved by the ACS Group's parent company is applied to evaluate the potential and actual impacts on human rights resulting both from the activity of all its companies and from its commercial relations. The different ACS Group companies are responsible for the implementation of this Procedure and its geographical, sectoral and operational suitability. Once mechanisms and tools have been defined that enable knowledge of the level of risk in the country with respect to human rights, it is possible for those in charge to obtain information appropriate to the characteristics and potential situations of human rights violations in the territory in which operations are occurring. The evaluation of potential impacts by country is governed by the global scenario established by the United Nations and its purpose is to ascertain through human rights indicators the level of protection that exists in this area for each territory in which the ACS Group carries out its activity.' [Corporate Due Diligence Protocol Regarding Human Rights 2021, PDF 5]'The ACS Group uses indicators I and II of United Nations global scenario to design the Global Map according to the level of human rights protection by country for all its companies. This Map serves as a tool for each one of the persons in charge of these companies, who can thus know the degree of complexity in terms of the human rights of each of the countries where the company operates. The Global Map according to the level of human rights protection constitutes a general basis on which State officials detail and specify the context of the risk of violation, enriched by their precise knowledge of the State. The last stage of risk assessment will be carried out at the operational level by the different ACS Group companies, taking into account the specific local conditions. This will entail the identification of risks and potential impacts at this level of activity, allowing the development of the most appropriate prevention, management or mitigation measures.' [Corporate Due Diligence Protocol Regarding Human Rights 2021, PDF 6]</t>
  </si>
  <si>
    <t>It develops a corporate tool to facilitate a homogeneous understanding that ensures understanding of the risks of Human Rights violations that the ACS Group may be subject to based on its activities and the relationships they establish with people at all levels of the organisation. It establishes a global vision and allows us to deepen the understanding of what these global risks are, in which the ACS Group may be involved through the implementation of three phases of analysis: Phase A: identification of Human Rights and composition of the Human Rights Risk Matrix; Phase B: global map based on the level of Human Rights protection by country and business area; Phase C: classification by country and business area based on the potential risk of Human Rights violation. Corporate Due Diligence Protocol Regarding Human Rights: This defines the conduct to prevent and arbitrate the specific measures for the prevention of this risk. This facilitates the management and mitigation of effects, and the processing of complaints or claims that may be made by those who have been the object of the aforementioned conduct. Its implementation ensures that all ACS Group companies have a mechanism to identify, prevent, mitigate and respond to the potential negative consequences of their activities on Human Rights.' [Integrated Report 2021, 145]'The “Human Rights Risk Scorecard’” assessment was applied to the information reported by the Divisions to the ACS Group's Global Compliance Report, which included 5 issues regarding the status of implementation of the key guidelines of the Protocol: Human Rights Risk Analysis; Human Rights due diligence system (mechanisms to prevent, mitigate and remedy potential risks and impacts identified and/or already materialised); Specific Human Rights training for employees; Reporting /complaint channels; Human Rights Action Plan. [...] In 2021, Group companies continued to make progress in assessing their own human rights operations, identifying potential risks and implementing mitigation and remediation plans if these risks are identified. In 2021, 79.0% of the ACS Group's operations over the life of the project were assessed. The goal set by the ACS Group in the 2025 Sustainability Master Plan is that 100% of its own transactions are assessed in terms of Human Rights by that date.' [Integrated Report 2021, 145-146]</t>
  </si>
  <si>
    <t>Once the results of the impact evaluation are obtained, each one of them is analyzed, prevention and mitigation actions of such risks are defined, and the person in charge of carrying out such actions is identified. […] The prevention and management measures will be defined considering potential human rights violations identified in the analysis and prioritization resulting from their assessment. These provisions will be put into practice by the management bodies of the different Group companies, according to the regulations and considerations of the country of operation, based on the Corporate Guide for the Protection of Human Rights. The objective of this phase is to ensure the correct application of the measures that contribute to efficiently: Preventing the negative consequences for human rights that the ACS Group may generate with its activity; Resolve and manage any possible infringement, taking into account characteristics of the country in which it occurs; Mitigate and redress possible abuses committed.' [Corporate Due Diligence Protocol Regarding Human Rights 2021, PDF 6]'The ACS Group will have supervisory mechanisms to assess performance with respect to human rights and detect possible risks in collaboration with business partners. Human rights violations caused by the ACS Group's business partners may be considered as grounds for contractual termination and oblige the offending party to redress the damages arising from such breach.' [Corporate Due Diligence Protocol Regarding Human Rights 2021, PDF 8]</t>
  </si>
  <si>
    <t>The ACS Group defines stakeholders as groups with the capacity to have an influence on the achievement of the organisation’s objectives or that may be affected by its activities. […] Stakeholders: society, suppliers and contractors, employees, shareholders, investors and financial institutions, clients and regulatory authorities.' [Integrated Report 2021, 150]</t>
  </si>
  <si>
    <t>The ACS Group identifies and manages relevant issues taking into account the expectations of its stakeholders. The Group therefore has dialogue mechanisms adapted to its relationship with each of its stakeholders. In the process of reviewing the materiality analysis carried out in 2021, the perspective and expectations of the stakeholders on the relevant issues that concern the Group were taken into account through external documentation.' [Integrated Report 2021, 199]</t>
  </si>
  <si>
    <t>All Members of the Organisation have the obligation to report individual or collective behaviour or activities that occur in the context of their activities at the Organisation and that may involve a breach of the contents of this document or the other documents of the Global Compliance Management System. [...] The Whistleblowing Channel allows for various forms of communication, which operate in a professional and confidential manner. These means of communication allow potential whistleblowers to report, without fear of retaliation. [...] Any complaint included in the ACS Whistleblowing Channel Operating Policy may be submitted through one of the channels detailed below: Direct supervisor or a member of ACS management; Compliance Committee member; The Regulatory Compliance Department; By post. [...] The online channels accessible through the website and mobile application, as well as the 24/7 telephone channel.' [Human Rights Policy 2021, PDF 10]'However, ACS encourages all whistle-blowers to identify themselves by providing their name, position, and contact information. This will allow the persons handling the case to contact the whistle-blower to perform any necessary follow-ups. ACS also believes that this is the best way to confirm compliance with its policy of non-retaliation against whistle-blowers. [...] The platform must allow the reporting person to specify the place, date, and company or division involved, and to identify the people related to report. The platform also offers an anonymous reporting option.' [Policy on Operation of the Ethical Channel 2021, 11]</t>
  </si>
  <si>
    <t>We therefore promote a safe and stable environment, updating occupational risk prevention measures and provisions strictly complying with the regulations in force in this sphere, at all sites where we undertake our business activities. Every Group company must ensure that it applies the most demanding occupational health and safety standards, setting the goal of achieving zero accidents.measures and provisions strictly complying with the regulations in force in this sphere, at all sites where we undertake our business activities. [...] All ACS Group people are responsible for strictly complying with occupational health and safety standards.' [Code of Conduct 2021, 17-18]'The Group’s relationship with its employees and their relationship with each other will be based on compliance with the following commitments: […] : the ACS Group will provide its employees with a safe and stable environment, and undertakes to continually update occupational risk prevention measures and to strictly respect the applicable regulations in this regard in all places where it carries out its business activities.' [Human Rights Policy 2021, PDF 6]</t>
  </si>
  <si>
    <t>The main types of work-related injuries that occur to ACS Group employees are, for the most part, linked to bumps or bruises, cuts, sprains, fractures and/or sprains of the legs and arms, as well as eye injuries. The common cause of these injuries is often due to overexertion, ergonomics, falls and the use or handling of objects or tools.' [Integrated Report 2021, 137]</t>
  </si>
  <si>
    <t>Respecting the safety and health of people is a primary objective for ACS. Therefore, its Business partners must undertake the commitment to provide a safe and healthy working environment for their associates, as well as the utmost respect for occupational safety and health regulations, while complying with the applicable occupational risk prevention regulations.' [Code of Conduct for Business Partner 2021, PDF 7]</t>
  </si>
  <si>
    <t>Respecting the safety and health of people is a primary objective for ACS. Therefore, its Business partners must undertake the commitment to provide a safe and healthy working environment for their associates, as well as the utmost respect for occupational safety and health regulations, while complying with the applicable occupational risk prevention regulations.' [Code of Conduct for Business Partner 2021, PDF 7]'The functions attributed to the Audit Committee of the Group's Board of Directors include the review, monitoring and assessment of the Group's Sustainability Policy, as well as the other related internal regulations, including the Code of Conduct and the Code of Conduct for Business Partners.' [Integrated Report 2021, 139]</t>
  </si>
  <si>
    <t>We are committed to the professional development of our people and are firm defenders of internationally recognized human and employment rights. […] We provide living wages.' [Code of Conduct 2021, 17]</t>
  </si>
  <si>
    <t>The company discloses that it reject discrimination on any grounds, and in particular on the basis of gender, as well as age, religion etc. and promote the professional development of women's. Also, it discloses it various initiative to promote equal treatment and opportunities for men and women. Further, it discloses that it has increased its women in senior management positions and seeks to facilitate the selection of directors in a number that allows a balanced presence between women and men. However, it does not provide public commitment to women’s empowerment.</t>
  </si>
  <si>
    <t>We openly reject discrimination on any grounds, and in particular on the basis of gender, as well as age, religion, race, sexual orientation, nationality or disability. This commitment extends to recruitment and promotion processes. Furthermore, ACS Group companies establish policies to facilitate work-life balance and promote the professional development of women within their teams.' [Code of Conduct 2021, 13]'The Group's commitment to equal opportunities and diversity is reflected in all areas of the company: Regarding gender, companies representing 95.9% of the Group's employees have adopted measures to promote equal treatment and opportunities for men and women, and 85.1% of the Group's employees are covered by Equality Plans; In companies that represent 100.0% of the Group employees, there are anti-sexual harassment protocols; In companies that represent 100.0% of the Group's employees, measures have been adopted to ensure equal opportunities and avoid discrimination in the selection process for any position. In this respect, it is important to highlight that, in recent years, the ACS Group's commitment to the presence of women in the labour force and their professional development has resulted in an increase in the proportion of women in management positions. In 2021 women in positions of responsibility represented 20.2% of the total, while women in senior management positions increased by 6.6% compared to 2020. Similarly, in companies that represent 42.7% of the Group's employees, specific development programmes have been implemented to promote talented female employees.' [Integrated Report 2021, 125]'UGL, one of the main companies through which the CIMIC Group operates in the Asia Pacific region, focuses on supporting gender equity and increasing female representation in leadership positions in all of its divisions as part of its Strategic Diversity and Inclusion Plan. The introduction of an Emerging Women Leaders Programme is one of the most prominent initiatives for achieving this objective, along with the implementation of specific individual development plans. [...] Specifically, the Nominations Committee ensures that the selection procedures for Board members favour diversity in regard to the aforementioned issues and, in particular, seeks to facilitate the selection of directors in a number that allows a balanced presence between women and men.' [Integrated Report 2021, 126]''Increase by 25% the presence of women in senior management positions compared to 2019 and that the total number of women in senior positions represents 20% by 2025.' [Integrated Report 2021, 222]</t>
  </si>
  <si>
    <t>Increase by 25% the presence of women in senior management positions compared to 2019 and that the total number of women in senior positions represents 20% by 2025.' [Integrated Report 2021, 222]</t>
  </si>
  <si>
    <t>We likewise respect privacy and the safeguarding of personal data, which is of such importance in our information society.' [Code of Conduct 2021, 17]</t>
  </si>
  <si>
    <t>While the company has a publicly available privacy statement in relation to access to personal data, it is not clear that it is applied to the same standard globally as it only applies to European residents. Further, it discloses its information about the processing of personal data of its suppliers, visitors, investors, job candidates etc. [Webpage - Your personal data] It does not disclose a global publicly available privacy statement in relation to the collection and sharing to personal data. </t>
  </si>
  <si>
    <t>At all times, we observe and comply with the current regulations applicable to such data processing, pursuant to: Regulation (EU) 2016/679 of the European Parliament and of the Council, of April 27, 2016 (General Data Protection Regulation or GDPR), the national general and sectoral laws, as well as the specific regulations that we are required to perform as a publicly traded company, as well as implementing the respective regulations. [...] ACS is required to process personal data from a variety of stakeholder categories and for different purposes.' [Webpage - General Information]'Likewise, in order to guarantee that the information we have about you is correct and current, we ask that, if any change occurs in your data (for example, change of address or telephone number or similar), or if, for any reason, you detect that some of the data pertaining to you is incorrect, please notify us as soon as possible, so that we may make the appropriate changes.' [Webpage - General Information]'You have, in general, the following rights in relation to the processing of your personal data: [...] You have the right to access your personal data, as well as to request the correction of inaccurate data or, where appropriate, request the deletion of your data when, among other reasons, the respective information is no longer necessary for the purposes that it was collected for. [...] Under certain circumstances, you have the right to have your data processed by virtue of the consent you have given us or by virtue of a contract signed with you, whether transmitted to you or directly to another company that you designate, in a structured format, of standard use and machine readable (interoperable format).' [Webpage - General Information]</t>
  </si>
  <si>
    <t>We are committed to compliance with the tax regulations in force in every country or region where we operate, eschewing any evasion of tax payments or improperly obtained tax benefits. ACS Group companies are obliged to collaborate with the Tax Authorities to provide precise tax information in accordance with the legislation in force.' [Code of Conduct 2021, 12-13]'In accordance with the above and the Corporate Enterprises Act, during its meeting on 24 March 2015 the Board of Directors approved this document containing the tax policy/strategy for the Company. [...] The tax policy of ACS is based on due compliance by the Company with the applicable tax regulations and accordingly compliance by all persons involved not only in tax management but also execution of transactions with a tax impact. This constitutes an essential aspect of the principle of integrity contained in the Company’s Code of Conduct, according to which all employees and management staff must comply with the general regulations in force in countries where it carries out its activity and act ethically at all times. [...] ACS must ensure a cooperative relationship with tax authorities based on mutual confidence and transparency. Efforts must be made to reduce litigation deriving from different interpretations of the applicable regulations using the dispute resolution procedures established for this purpose by the law, without preventing the Company from bringing claims to defend its legitimate interests where this is not possible.' [Corporate Tax Policy 2021, 3]</t>
  </si>
  <si>
    <t>The company discloses that its board of directors is responsible to ensure effective communication of the corporation tax policy, however, there is no evidence that a governance body or executive-level position in the company is tasked with accountability for compliance with the company’s global tax strategy.</t>
  </si>
  <si>
    <t>The Board of Directors of the Company is responsible for ensuring effective communication of the corporation tax policy and any amendments that may be made to its terms.' [Corporate Tax Policy 2021, 6]</t>
  </si>
  <si>
    <t>ACS is committed to the fight against bribery, which is prohibited both with public authorities and officials and in the private sphere. ACS Group personnel are prohibited from offering or receiving from third parties any type of gifts, handouts or favors as a result of professional achievements, as well as those that are outside market practices or that, due to their value, their characteristics or the circumstances in which they occur, could reasonably imply a change in the development of the commercial, administrative or professional relations in which its companies are involved.' [Criminal and Anti-Bribery Compliance Policy 2021, 1]'Honesty in Group management, prohibiting bribes to public authorities and officials, and prohibiting its employees from giving to third parties or receiving from third parties undue payments of any type.' [Human Rights Policy 2021, PDF 8]</t>
  </si>
  <si>
    <t>The main tasks of the Compliance Committee with regard to criminal prevention are grouped together below in a structured manner: [...] Identify criminal and anti-bribery compliance obligations, keeping them up to date and disseminating them to the Members of the Organisation.' [Criminal and Anti-Bribery Compliance Policy 2021, 7]'As part of the ACS Group's commitment to the prevention of corruption and the commission of criminal acts within the organisation, a process of review, correction and improvement of the Criminal Compliance and Anti-Bribery Management System was carried out in 2021, with the collaboration of a team of independent external experts. The objective was achieved through the improvement and strengthening of the risk matrix and criminal and antibribery controls, by updating the determination of applicability of the risks and the controls associated with each criminal type, verifying the effectiveness of the latter, as for the final reduction of the current residual risk corresponding to each crime defined in the model. [...] In relation to the improvement of controls and their new assessment model, changes were made to the description of the controls of the risk matrix and criminal and antibribery controls, and additional pre-existing controls were incorporated in the organisation as a result of the breakdown of the control frameworks - SCIIF- and applicable compliance policies and procedures. The parent, therefore, was restated to meet the opportunities for improvement identified in the audits, and to provide it with greater coverage and control over the risks associated with the applicable crimes, obtaining tools and levers that identify and mitigate the risks in a more specific manner. [...] As an end to the process of improving the risk matrix and criminal and anti-bribery controls, an analysis was conducted to establish whether the actual operation adapted to the new changes articulated, which concluded satisfactorily. A  result of the entire review process, the updated matrix determined the nature and extent of the criminal and antibribery risk faced by ACS, identifying that the actual residual risks had been significantly reduced (which was subsequently validated and confirmed by the independent audit reports issued by AENOR and Corporate Defense in October 2021) and managed to specifically target crimes with real impact for the organisation, and therefore their regular monitoring through the Global Compliance Management System tools.' [Integrated Report 2021, 144]</t>
  </si>
  <si>
    <t>ACS prohibits any form of corruption, especially bribes both in the public sector , as well as the private. In this sense, the Business partners are prohibited from giving or receiving undue payments of any kind, such as gifts, kickbacks or favors that violate the legal uses of the market or that, based on their value, their characteristics or their circumstances, could reasonably be expected to alter the development of commercial, administrative or professional relations.' [Code of Conduct for Business Partner 2021, PDF 6]'For the contracted suppliers, the ACS Group's supplier approval system envisages a subsequent analysis phase, which goes back to the ACS Group's ongoing management and improvement system. This process, which seeks to guarantee compliance with contractual clauses and agreements and includes the identification of economic, environmental and social risks, is based fundamentally on the detection of non-compliance and on corrective or management measures to be applied. [...] If breaches or risks are detected, the appropriate corrective measures are applied, adapted to the circumstances of each case. When the breaches detected are considered serious, they can immediately terminate the contracts.' [Integrated Report 2021, 162]</t>
  </si>
  <si>
    <t>If lobbying is permitted in the regions where any such activity is to be performed, it must strictly comply with the applicable regulations and follow the processes established by the ACS Group companies in question. [...] The companies of the ACS Group must ensure that this obligation is fulfilled, likewise avoiding any transaction that could be interpreted as a gift or donation made to political parties or individual politicians, whether in money or in kind. They must avoid any situation in which donations or sponsorships given to organizations apparently unconnected with political parties or public officials would be in breach of the substance of the terms of this Code of Conduct.' [Code of Conduct 2021, 11]</t>
  </si>
  <si>
    <t>The companies of the ACS Group must ensure that this obligation is fulfilled, likewise avoiding any transaction that could be interpreted as a gift or donation made to political parties or individual politicians, whether in money or in kind. They must avoid any situation in which donations or sponsorships given to organizations apparently unconnected with political parties or public officials would be in breach of the substance of the terms of this Code of Conduct.' [Code of Conduct 2021, 11]</t>
  </si>
  <si>
    <t>Our company policies and procedures adhere to all applicable domestic laws and are consistent with core labour principles of the International Labour Organization (ILO) concerning freedom of association and collective bargaining, non-discrimination, forced labour, and underage workers in the workplace. Promoting human rights and adhering to ILO core labour standards internally and throughout all our business operations is in line with the Group’s values and principles.' [Labour Rights Chartar 2011, 1]'Equal opportunities for all employees and a prohibition on discrimination based upon one’s membership in a lawfully protected category are fundamental principles of our corporate policy. No person is to be unfairly disadvantaged, favoured or ostracised because of ethnic or racial status, colour, nationality, descent, religion, caste, gender, gender identity, age, physical characteristics or appearance, genetic information, sexual orientation, physical or mental disability, union membership, military or veteran status, political affiliation, HIV/AIDS, parental status or any other category protected by applicable local law. Harassment of any kind is forbidden. We expect our employees to be honest and fair in their dealings with colleagues and third parties. We believe Diversity is a key success factor for our business. [...] We are committed to an open and constructive dialogue with our employees and, if applicable, with their representatives. Our employees are free to join organisations of their choice that represent them consistent with local organising laws. These organisations may, if recognised as the appropriate agent, engage in collective bargaining according to the applicable legal regulations. [...] We follow a clear ‘zero tolerance to child labour’ policy in our business operations worldwide. We do not tolerate child labour in our supply chain either, where we take action against known cases of violation.' [Labour Rights Chartar 2011, 2]'We treat forced labor, human trafficking and slavery as zero-tolerance issues.' [Policy on Modern Slavery 2020, 1]</t>
  </si>
  <si>
    <t>Business partners must not use forced labour, whether in the form of prison labour, indentured labour, bonded labour or otherwise, or permit the trafficking in persons for the purposes of forced labour. […] Business partners must not employ children who are less than fifteen (15) years old, or less than the age for completing compulsory education in the country of manufacture where such age is higher than fifteen (15). [...] Business partners must not discriminate in recruitment and employment practices. Decisions about hiring, salary, benefits, training opportunities, work assignments, advancement, discipline and termination must be based solely on ability to perform the job, rather than on the basis of personal characteristics or beliefs, such as race, national origin, gender, religion, age, disability, marital status, parental status, association membership, sexual orientation or political opinion. Additionally, business partners must implement effective measures to protect migrant employees against any form of discrimination and to provide appropriate support services that reflect their special status. [...] Business partners must recognise and respect the right of employees to join and organise associations of their own choosing and to bargain collectively. Business partners must develop and fully implement mechanisms for resolving industrial disputes, including employee grievances, and ensure effective communication with employees and their representatives.' [Workplace Standards 2017, 1-2]</t>
  </si>
  <si>
    <t>Due diligence is an integral part of our business decision-making and risk management systems. The Guiding Principles on Business and Human Rights recommend that enterprises undertake due diligence in order to identify, prevent, mitigate and account for adverse human rights impacts. The process should include assessing actual and potential human rights impacts, integrating and acting upon the findings, tracking responses, and communicating how impacts are addressed. Such a due diligence process is already in place within adidas with respect to the way we manage labor rights, health and safety and environmental risks associated with our supply chain. This extends to and includes aspects of human rights. Such due diligence includes risk mapping, compliance monitoring, remediation and internal as well as external (i.e. public) reporting.' [Human Rights &amp; Responsible Business Practices FAQ 2020, 4]'adidas has sound policies and effective procedures in place to monitor and manage human rights concerns where these are business-critical. These processes are executed using in-house expertise in human rights and labor rights and are supporting by mature systems including country risk assessments, stakeholder outreach and engagement, and public disclosure and reporting. The focus of our efforts is on those areas where we have the most direct influence: our manufacturing supply chain and our internal employee relations.' [Human Rights &amp; Responsible Business Practices FAQ 2020, 7]'Mapping our supply chain risk is an effective way of ensuring that our suppliers produce in a socially and environmentally responsible way. [...] Critical sources of information for risk-mapping exercises include the review of databases as provided by governments, as well as regular engagement with civil society organizations, unions, employer federations and with workers directly. The countries where we source our products, and the suppliers who we work with are regularly mapped and monitored for human, labor rights and environmental risks. Country and factory profiles determine the subject of issues to be prioritized and the frequency of monitoring and remediation activities. [...]  Country profiles are developed based on in-depth due diligence processes. Countries are categorized as high or low risk. Suppliers located in high-risk countries are audited on a regular basis. [...] Regular audits, KPI assessments, factory risk-rating analysis. This information determines the frequency of re-audits and engagement with the factory.' [Webpage - Supply Chain]'Internal and external audits are conducted at our suppliers’ factories to ensure they comply with our standards for social and environmental compliance. [...] The strategy applied to suppliers we have a direct relationship with is based on a long-term vision of self-governance where they take ownership of their compliance program. To help them, we conduct factory audits to assess risks and help identify the root causes of non-compliance. Our Social Key Performance Indicator (S-KPI) rating tool measures the following: reduced accident rates, higher retention levels, or improved worker satisfaction and the effectiveness of our worker empowerment initiatives. According to the results, suppliers are assessed with a S-rating score between 1 and 5 (with 5 being the best rating). Our target for 2025 is to have 70% of our strategic suppliers rated at 4S or better and 100% to achieve 3S or better.' [Webpage - Supply Chain]</t>
  </si>
  <si>
    <t>Due diligence is an integral part of our business decision-making and risk management systems. The Guiding Principles on Business and Human Rights recommend that enterprises undertake due diligence in order to identify, prevent, mitigate and account for adverse human rights impacts. The process should include assessing actual and potential human rights impacts, integrating and acting upon the findings, tracking responses, and communicating how impacts are addressed. Such a due diligence process is already in place within adidas with respect to the way we manage labor rights, health and safety and environmental risks associated with our supply chain. This extends to and includes aspects of human rights. Such due diligence includes risk mapping, compliance monitoring, remediation and internal as well as external (i.e. public) reporting. We also have internal processes in place to protect employee rights and entitlements, through the policies and procedures of our Human Resources department, with regular reports and updates to the Executive Management team and the Supervisory Board. Compliance of adidas entities with the core policies as listed in the Global Policy Manual are regularly monitored by the Group Internal Audit function.' [Human Rights &amp; Responsible Business Practices FAQ 2020, 4]'Most issues can be resolved through engagement with the affected parties, by discussing ways to cooperate and address the stated concerns and issues. Therefore, establishing and maintaining an open and honest dialog with stakeholders is an important first step in any remedial process. Stakeholder engagement is conducted at many levels, including directly with vulnerable groups and with workers in the global supply chain. [...] The choice of the remedial action will vary, depending on the nature and severity of the impact which has been identified either through our own due diligence, or due to a complaint, campaign or protest action. Verification of the allegations or human rights issue and the given facts in the case are a critical starting point and may require independent investigation and, where the issues and claims are complex, access to expert advice. If a direct cause or connection can be shown, then any follow-up remedial action will depend on the degree of influence that adidas has over the situation and its relationship to the affected party(s). Some situations may require co-operation or engagement with government agencies, judicial authorities or non-government bodies.' [Human Rights &amp; Responsible Business Practices FAQ 2020, 6]'The UN Framework on Business and Human Rights anticipates that every business knows and shows that they respect human rights. To do so, it is important to track the effectiveness of internal policies and procedures and to provide the necessary feedback to the Executive Management on the way in which human rights risks are being properly managed and adverse impacts successfully resolved. At the end of each month, the Social and Environmental Affairs department reports to the Executive Management, highlighting critical issues, investigations and remedial efforts in relation to the supply chain. This is the primary vehicle through which human rights concerns are shared with senior management and reported progress is tracked. We have a well-developed stakeholder engagement mechanism. And multiple channels for communicating our human rights impacts, policies and approaches, including our annual  Report, individual stakeholder meetings and correspondence, structured stakeholder dialogs, collaborative engagements with NGO, multi-stakeholder and partner organizations, one-on-one worker interviews and meetings, etc. We also make use of FAQs and blogs, as an accessible way for the public and our internal staff, to understand our human rights work and specific program initiatives related to worker rights, safety and the environment.' [Human Rights &amp; Responsible Business Practices FAQ 2020. 6]'Recent highlights from our work include the launch of our modern slavery outreach program, the publication of our approach to support human rights defenders, our participation in a pilot to create an international corporate human rights benchmark for business globally and our ongoing disclosure of cases received through our third-party complaints mechanism, which is part of our long-standing approach to transparency and accountability. Our work has been awarded with leadership positions in the Corporate Human Rights Benchmark and the Know the Chain ranking, recognizing our efforts in managing human rights across our operations, as well as eradicating forced labor and human trafficking from our supply chains.' [Webpage - Human Rights]</t>
  </si>
  <si>
    <t>Stakeholder engagement is conducted at many levels, including directly with vulnerable groups and with workers in the global supply chain. In order to systematically identify these stakeholders, we use an extensive network of contacts - spanning across more than 60 countries - to pinpoint areas for dialogue and applicable parties to engage with.' [Human Rights &amp; Responsible Business Practices FAQ 2020, 6]'Our stakeholders are those people or organizations who affect or are affected by our operations. Companies do not operate in isolation from society and our stakeholders have a legitimate interest in the way we do business. adidas stakeholders are a diverse group and include the following: adidas employees Authorizers: government, trade associations, shareholders, Executive Board Business partners: unions, suppliers, service providers Workers in our suppliers’ factories Opinion-formers: journalists, community members, special interest groups Customers: professional athletes, distributors, retailers, consumers Peers: other multinationals, consumer goods companies and brands.' [Webpage - Partnership Approach]'Engaging openly with stakeholders and establishing ways to increase transparency and disclosure has long been central to our approach. Our stakeholders are those people or organizations who affect or are affected by our operations, including our employees, consumers, suppliers and their workers, customers, investors, media, governments, and NGOs. The adidas ‘Stakeholder Relations Guideline’ specifies key principles for the development of stakeholder relations and details the different forms of stakeholder engagement.' [Annual Report 2021, 116]</t>
  </si>
  <si>
    <t>We raised the allegation with ETF who confirmed that due to financial issues they were not able to pay the bonuses or increase worker’ wages. We recommended that ETF meet again with the union and discuss available options and reach an agreement over the timing of payments. In October, ETF and DeriTeks met. The factory proposed an increase in wages in December 2020 but with further delays in the bonus payout. The union agreed with this plan, emphasizing that they wanted a clear answer about bonuses by January’21 at the latest. Though there was a temporary agreement between the union and ETF, adidas issued an official warning letter to ETF, as the June bonuses had not been paid on time and there had been no commitment to do so. The deadline for all payments was the end of January 2021. adidas is following up with the supplier and union.' [Summary of Human Rights Complaints Handled by adidas in 2020, 3]'We shared the details of the complaint with PMA and launched an investigation to verify the allegations, which included an interview with the injured employee and engaging officials from the Social Security Board (SSB). Having verified the records and facts of the case, we asked PMA to take the appropriate steps to ensure the injured employee received their legally mandated benefits, as per local law. Accordingly, PMA has agreed to take the remedial actions' [Summary of Human Rights Complaints Handled by adidas in 2021, 5]'We shared the details of the allegation with PWI 6 and informed them that we would launch an investigation. The factory disclosed to us that they had received a similar allegation from another source and had already initiated an internal investigation. Based on the evidence collected by PWI6, which included feedback from employee testimonies, it was determined that an HR staff member had solicited fees from job applicants. This was deemed a serious breach of the company’s regulations and the HR staff member was terminated. The NGO was informed of the actions taken by the factory and the case was closed.' [Summary of Human Rights Complaints Handled by adidas in 2021, 5]'We are signatories of the American Apparel Footwear Association – Fair Labor Association [AAFA-FLA] pledge on responsible recruitment. Early in 2019, we communicated our zero recruitment fee directive to all business partners globally. Our partnership with the UN’s International Organization for Migration comprises specialized trainings and due diligence measures, for our business partners in receiving countries and for recruitment agencies in sending countries. As part of our foreign labor risk mapping efforts, we have identified high risk migrant countries such as Taiwan and Thailand and are working closely with business partners to support their compliance with our zero recruitment fee requirement.' [Webpage - Workers in the Supply Chain]</t>
  </si>
  <si>
    <t>The Third Party Complaint Process [...] is designed to assist adidas to fulfil its commitments to engaging our stakeholders and providing a means by which individuals and organisations can bring to our attention serious non-compliance with the adidas’ Workplace Standards or concerns related to any potential, or actual, adverse human rights or environmental impact, linked to adidas’ operations, products or services.' [Third Party Complaint Process 2021, 1]'Any individual or organisation directly affected by an issue, or an organisation with a formal mandate to represent individuals or communities directly affected, can make a complaint related to adidas’ operations or our global supply chain. They must have access to first-hand knowledge of the circumstances of the complaint and if they are an organisation, they must be viewed as a legitimate representative of those affected. [...] Workers with complaints or grievances who work in factories making products for adidas should use the hotline numbers posted in their workplaces. [...] For other third parties, we encourage written submissions, emailed, faxed or posted. The complaint does not have to be submitted in English, it can be submitted in the individual’s or organisation’s own language.' [Third Party Complaint Process 2021, 2]'Ideally, adidas would like to contact a complainant and verify the details of any allegation, but we do understand that at times, individuals may wish to make an anonymous complaint. Where anonymous complaints are received, adidas will investigate and determine whether there are grounds to the complaint. However, in the case of anonymous complaints we will not be able to inform the complainant with the outcome of those investigations, or the actions taken by adidas.' [Third Party Complaint Process 2021, 5]</t>
  </si>
  <si>
    <t>We ensure uniformly high health protection, safety and environmental protection at our sites through the implementation of appropriate measures. Regulations are consistently applied worldwide to minimise the occurrence of accidents and incidents; a “Group Major Incidence Policy” is in place.' [Labour Rights Chartar 2011, 2]'We do not compromise on our employees’ health and safety. We conduct business in a sustainable, safe, and healthy manner, including by providing safe working environments and complying with all local health and safety laws and regulations in the places where we do business.' [Code of Conduct 2020, 16]'Health and Safety has always been a priority at adidas. We ensure that our infrastructure, assets and operations are compliant with applicable standards by providing a safe, secure and healthy work environment. [...] This covers both our own employees and any external workforce such as catering staff.' [Webpage - Employees]</t>
  </si>
  <si>
    <t>Our commitment to ensuring fair labor practices and safe working conditions in our manufacturing facilities throughout our global supply chain is fundamental to our human rights approach. Our active efforts are guided by the adidas Workplace Standards, our supply chain code of conduct that is aligned with the Fair Labor Association’s ‘Workplace Code of Conduct’ and the ‘Principles of Fair Labor and Responsible Sourcing.’ The standards form a contractual obligation under the manufacturing agreements we sign with our manufacturing partners to ensure workers are employed in fair, safe, and healthyworkplaces which are environmentally sound. Our standards follow ILO and United Nations conventions relating to human rights and employment practices, as well as the model code of conduct of the World Federation of the Sporting Goods Industry (‘WFSGI’). [...] Our social compliance program continues to evolve, and is built around three core concepts: Performance [...] Transparency [...] Fairness [...] In addition to regularly monitoring our supply chain to ensure compliance with the ‘adidas Workplace Standards,’ we invested time in 2021 to review our own purchasing practices.' [Annual Report 2021, 132- 133]'We regularly assess our manufacturing partners on their ability to provide fair, healthy, and environmentally sound workplace conditions by conducting announced and unannounced audits through our own team and accredited external auditors. Any cases of non-compliance identified during audits are given a clear time frame for remediation. Potential new manufacturing facilities are assessed in a similar way and orders can only be placed if approval by the Social and Environmental Affairs (‘SEA’) team has been granted.' [Annual Report 2021, 134]'We audit our manufacturing partners regularly against our Workplace Standards. In 2021, in addition to our own audits, we have expanded our use of assessments under the ‘Social &amp; Labor Convergence Program’ (‘SLCP’).' [Annual Report 2021, 138]</t>
  </si>
  <si>
    <t>The question calculating and paying fair compensation within global supply chains is complex. Wages are determined by the general economic conditions and cost of living in a country, national laws and government policy, and a host of other variables. As a member of the Fair Labor Association (FLA), we have aligned our compensation definition, approach and strategy with FLA benchmarks and fair compensation methodology. [...] As a member of the Fair Labor Association (FLA), we have aligned our compensation definition, approach and strategy with FLA benchmarks and fair compensation methodology. Additionally, as part of our fair compensation concept, we have also adopted the Global Living Wage Coalition’s (GLWC) definition and benchmarks, where available, to measure and track wage progress. Our approach to payment of fair compensation in our global supply chain is built around five levers that influence wage development: legal obligations, responsible purchasing practices (RPP), productivity, government engagement and industrial relations.'  [Webpage - Workers in the Supply Chain]</t>
  </si>
  <si>
    <t>The idea of a living wage is that workers – and their families – are able to afford a basic, but decent, standard of living that is considered acceptable by society at its current level of economic development. But a fair compensation approach goes further than this. As a responsible business, we do not want the workers employed in our supply chain to face hardship in their daily lives. Our aspiration – as set out in the core principles of our Workplace Standards – is that workers earn enough for their basic needs and those of their family, and have income remaining to cover discretionary spending, as well as savings. We seek business partners who progressively raise employee living standards through improved wage systems, benefits, welfare programs and other services which enhance quality of life.' [Webpage - Workers in the Supply Chain]'All legal requirements relating to wages and benefits must be met. Wages must equal or exceed the minimum wage required by law or the prevailing industry wage, whichever is higher. In addition to compensation for regular working hours, employees must be compensated for overtime hours at the rate legally required in the country of manufacture or, in those countries where such laws do not exist, at a rate exceeding the regular hourly compensation rate. Workers have the right to compensation for a regular work week that is sufficient to meet workers’ basic needs and provide some discretionary income. Where compensation does not meet workers’ basic needs and provide some discretionary income, business partners must take appropriate actions to progressively raise employee compensation and living standards through improved wage systems, benefits, welfare programmes and other services.' [Workplace Standards 2017, 2]</t>
  </si>
  <si>
    <t>We comply with all applicable laws and agreements on working time and paid leave. We respect the right to rest and leisure, including vacation with pay and the right to family life. Where possible we will aim to offer more flexible work patterns to enable our employees to balance company with personal demands manifested in our Group’s work life balance statement.' [Labour Rights Chartar 2011, 1]</t>
  </si>
  <si>
    <t>We insist that factories recognize and respect the right of employees to join and organize associations of their own choosing, to bargain collectively and, when necessary, to participate in lawful strike action. Where national laws restrict freedom of association, factories should take steps to create parallel mechanisms to find an open and effective means of communication for employees and their representatives to discuss issues and express concerns in a positive environment. [...] Any meetings, including informal discussions, which are held between management and union or worker representatives, should be recorded and minutes should be provided to all participants to ensure common understanding and agreement. Establish suitable training programmes for supervisors. Provide tools and information for supervisors on how to establish and maintain proper communication with workers. Identify their needs, such as local language lessons, instruction on the local law and adidas’ Workplace Standards regarding freedom of association and collective bargaining, as well as the operation of the factory grievance system. Invest in programmes which enable and support communication between management and workers, such as on-the-job training, skills development programmes, job performance assessments, and social activities.' [Guidelines on Employment Standards 2020, 39]'A worker’s right to organize must be respected and no employee should be discriminated against because of their trade union affiliations. At a minimum, adidas requires the factories to adopt a neutral approach and not interfere with trade union activities in a factory. Adopt a proactive and positive approach to union activities in the factory. Involve union representatives in decisions concerning production outputs and training of the workforce. Management will find it easier to implement its decisions and programmes and will benefit ultimately from the constructive comments of the union.' [Guidelines on Employment Standards 2020, 40]</t>
  </si>
  <si>
    <t>The average age of adidas employees worldwide is 32. Employees under 30 make up the biggest part representing around 50 percent of the global workforce, followed by the age group of the 30 to 50 year old employees who account for around 40 percent of the employee population. Employees aged older than 50 make up six percent of the global workforce.' [Webpage - Employees ]</t>
  </si>
  <si>
    <t>We protect the personal information of consumers, our partners and our fellow employees. […] Consumer and partner trust are critical to our business. Handling personal information with appropriate care and respect is essential to building trust, protecting our brand reputation and achieving our strategic goals. Additionally, there are privacy laws and regulations virtually everywhere we do business. Any failure to comply with those laws could result in fines, penalties, lawsuits, or other sanctions against adidas or our employees.' [Code of Conduct 2020, 20]</t>
  </si>
  <si>
    <t>The company provides a global publicly available privacy statement in related to collection, sharing and access of personal data, however, it is limited to information collected on websites only.</t>
  </si>
  <si>
    <t>The CFO is tasked with accountability for compliance with the company’s global tax strategy.</t>
  </si>
  <si>
    <t>We never Tolerate Bribery or Corruption. […] Bribery and corruption are antithetical to our commitment to integrity and violate our customer and partner trust. Bribery and corruption are always improper. They are illegal everywhere we do business, with severe consequences for both adidas and the individuals involved, including significant fines, penalties, and imprisonment. Those sanctions are even more extreme in the cases of bribery or corruption involving government officials.' [Code of Conduct 2020, 6]'adidas strictly prohibits all acts of Bribery and Corruption, regardless of the identity or position of the parties involved: adidas does not and will not engage in Bribery or Corruption or any activities that could be perceived as such. This means that all Employees have to abstain from any acts of Bribery or Corruption, whether direct or indirect via the means of any intermediaries.' [Compliance Policy 2019, 1]</t>
  </si>
  <si>
    <t>We win on our own merits. We never offer or promise anything of value to any individuals to win contracts, obtain favourable commercial terms, or otherwise seek an inappropriate business advantage. This applies everywhere we operate, and to every corner of our business – including our vendors and other partners. Bribery and corruption are antithetical to our commitment to integrity and violate our customer and partner trust.' [Code of Conduct 2020, 6]</t>
  </si>
  <si>
    <t>Every adidas employee is responsible for assisting the Executive Board and the Compliance Team in preventing, detecting, and responding to potential violations of this Code of Conduct. This includes a steadfast expectation that employees speak up any time they believe a violation of the Code of Conduct has occurred or is likely to occur. Let us also be clear: any adidas employee who reports their reasonable suspicion of a violation or potential violation of our Code of Conduct is protected against any form of retaliation, regardless of whether the employee’s suspicion turns out to be valid. [...] If you are aware of a violation or potential violation of our Code of Conduct, please take one of the following actions immediately: Contact your Local Compliance Officer;  Email the Compliance Team, Submit a report anonymously, if you so choose via our Fair Play Hotline or through the Fair Play app on a-LIVE; Complete the online webform, Speak with your manager; Contact the local Human Resources team in your country or region; or Contact the Works Council, where available. The same applies if you believe you are being pressured, threatened, or otherwise retaliated against in connection with reporting or intending to report a suspected violation of the Code of Conduct.' [Code of Conduct 2020, 22]</t>
  </si>
  <si>
    <t>we recognize the important role that Adobe has in respecting human rights, through our employees, business partners and suppliers, and customers." [Webpage - Global Human Rights Policy]_x000D_
_x000D_
"As a leading technology company with worldwide operations and a global footprint, we’ve always been committed to respecting the human rights of our employees, business partners, suppliers, customers, and communities." [Corporate Social Responsibility Report 2021, 12]</t>
  </si>
  <si>
    <t>all business partners are expected to share Adobe’s commitment to respect all human rights and provide equal opportunity as set forth in the Universal Declaration of Human Rights, the UN Guiding Principles and the ILO Core Labor Standards." [Business Partner Code of Conduct 2022, 2]_x000D_
_x000D_
"Employment with Adobe business partners should be an expression of free choice and there should be no forced, prison, bonded or involuntary labor.[...] Adobe business partners should not use child labor and Adobe business partners should adopt procedures to verify and maintain documentation that no workers are younger than the local legal age for completing compulsory education.[...] Adobe regards all forms of slavery and human trafficking as unacceptable and strives to ensure that it must play no part anywhere within its business." [Business Partner Code of Conduct 2022, 2]_x000D_
_x000D_
"Adobe business partners must not discriminate on the basis of race, color, gender, gender identity or expression, sexual orientation, age, religion, disability, marital status, veteran status, national origin, citizenship, or cultural, religious or personal beliefs." [Business Partner Code of Conduct 2022,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y Chain Implementation Standards 2019, PDF 4]</t>
  </si>
  <si>
    <t>As a leading technology company with worldwide operations and a global footprint, we’ve always been committed to respecting the human rights of our employees, business partners, suppliers, customers, and communities. In 2021, we kicked off an internal Human Rights Impact Assessment in partnership with Article One, a specialized human rights consultancy, to help anticipate changing industry needs and risks as well as to ensure that we have comprehensive and up-to-date policies and practices throughout our operations." [Corporate Social Responsibility Report 2021, 12]</t>
  </si>
  <si>
    <t xml:space="preserve">The company discloses that it evaluates and adresses the risk of human trafficking and slavery by using the RBA"s Risk Assessment tool, the Supplier SelfAssessment Questionnaire (“SAQ”), and Validated Audit Process (“VAP”), however, no evidence found that the company describes the process(es) to identify its human rights risks and impacts in specific locations or activities through relevant business relationships.
</t>
  </si>
  <si>
    <t>The Adobe Group, which includes Adobe Australia, is committed to taking action to assess and address modern slavery risks. The measures described in this section are part of the global approach taken by the Adobe Group. Pursuant to the Modern Slavery Act, the Adobe Group has taken steps to identify the risk of slavery and human trafficking taking place in any of its supply chains and in any part of its business." [Australia Modern Slavery Act Statement 2022, 7]_x000D_
_x000D_
"The Adobe Group evaluates and addresses risks of human trafficking and slavery through conformance to the Code, Section A.I, which states, among other standards, that forced, bonded (including debt bondage) or indentured labour, involuntary prison labour, slavery or trafficking of persons shall not be used. They pursue conformance by using the RBA"s Risk Assessment tool, the Supplier SelfAssessment Questionnaire (“SAQ”), and Validated Audit Process (“VAP”). [...] The Adobe Group either conducts VAP audits or obtains audit reports through RBA"s audit sharing system for suppliers scoring "high risk" on the SAQ. These audit reports are valid for two years. The tools referenced above help the Adobe Group to decide which suppliers to audit by helping to identify risk levels for slave labour or human trafficking practices. The VAP assesses suppliers against the entire RBA Code, including: Labour, Health &amp; Safety, Environment, Ethics, and Management Systems. It includes many different components, such as On-Site Inspections, Document Reviews, and Worker and Management Interviews." [Australia Modern Slavery Act Statement 2022, 8]</t>
  </si>
  <si>
    <t>As a leading technology company with worldwide operations and a global footprint, we’ve always been committed to respecting the human rights of our employees, business partners, suppliers, customers, and communities." [Corporate Social Responsibility Report 2021, 12]</t>
  </si>
  <si>
    <t>As part of adhering to the principles outlined in this Code, you are required to promptly report any circumstances you become aware of that may be inconsistent with or in violation of this Code. No retaliation will be taken against you for reporting a suspected violation that you honestly, reasonably believe to be true. Your communication will be handled impartially, diligently and with discretion and kept in confidence to the extent appropriate and permitted by law and Adobe policies. There are several ways that you can report a suspected violation of this Code or any other Adobe policies. You may: Discuss with your manager; Speak with an Adobe Legal representative or a member of Adobe’s Employee Resources Center (“ERC”) by calling 6-HELP or sending an email to [...] Contact the Compliance Office at Integrity[...] Submit a report on the Adobe Business Ethics Hotline via the online web portal or via local telephone number [...] . You will have the option to remain anonymous (to the extent permitted by applicable law), and all reports will be kept in confidence to the extent appropriate or permitted by law and Adobe policies." [Code of Business Conduct 2021 , 4]_x000D_
_x000D_
"If you believe there have been any potential violations of Adobe"s policies, including complaints or allegations relating to accounting, internal controls or auditing matters, call the Adobe Business Ethics Hotline Inside North America: Call toll-free [...] Outside North America Specific numbers for the country where you are located can be found here. You may submit a report online here." [Webpage - Ethics and Integrity]</t>
  </si>
  <si>
    <t>We are continually investing in our global workforce to further drive diversity and inclusion, provide fair and market-competitive pay and benefits to support our employees’ wellbeing, and foster their growth and development." [Form 10-K 2021, 16]</t>
  </si>
  <si>
    <t xml:space="preserve">The company discloses that it follows the principle of equal employment opportunity. Also, it discloses that it achieved gender pay parity globally. Additionally, it discloses its goal to increase the representation of women in leadership positions. Further, it discloses its fellowship program to support women artists and its she sparks internship program to help women who have taken a career break which offers a six-month internship where participants have the opportunity to build new technical skills and refresh existing skills. In addition, it discloses its women network i.e. a six-month director-level mentorship program, launched a leadership recognition program, and supported nonprofit organizations including Equality Now and Women for Women International. Furthermore, it discloses that it was recognized for supporting the success of women in Bloomberg’s GenderEquality Index (GEI) and as one of Seramount’s 100 Best Companies for working mothers. Moreover, it discloses its research Women-in-Technology Scholarship that recognizes outstanding female undergraduate and master’s students.
 </t>
  </si>
  <si>
    <t xml:space="preserve">we follow principles of equal employment opportunity." [Code of Business Conduct 2021, 5]_x000D_
_x000D_
"We’re committed to fair compensation, and we invest in analysis and transparency to ensure that we’re on track. We define pay parity as ensuring that employees in the same job and location are paid fairly regardless of their gender or ethnicity. In 2021, we again achieved global gender pay parity." [Corporate Social Responsibility Report 2021, 5]_x000D_
_x000D_
"We’ve set goals to increase representation of women in leadership positions to 30% globally by 2025." [Corporate Social Responsibility Report 2021, 5]_x000D_
_x000D_
"Building on the success of the Sundance Ignite program, the Women at Sundance | Adobe Fellowship was created in 2020 to support women artists who are creating bold new work in diverse disciplines. In 2021, we continued our commitment to emerging filmmakers through the Sundance Ignite and Women at Sundance." [Corporate Social Responsibility Report 2021, 7]_x000D_
_x000D_
"At our India sites, we continued our innovative She Sparks internship program for women who’ve taken a career break and are interested in returning to the workforce. The program offers a six-month internship where participants have the opportunity to build new technical skills and refresh existing skills." [Diversity &amp; Inclusion Year in Review 2021, 18]_x000D_
_x000D_
"The Women at Adobe employee network seeks to attract and develop women and allies and to create an environment that empowers every woman to define and achieve her own success.[...] In India, members launched activities to help women with mentorship, upskilling, and community-building." [Diversity &amp; Inclusion Year in Review 2021, 24]_x000D_
_x000D_
"Throughout the year, Women at Adobe sponsored a six-month director-level mentorship program, launched a leadership recognition program, and supported nonprofit organizations including Equality Now and Women for Women International. Adobe also continued to host programs to increase representation of women in leadership positions, including the Leadership Circles development program and the Women’s Executive Shadow Program (WESP). Adobe supports the Pregnant Workers Fairness Act to clarify and strengthen protections for pregnant workers across the country. In FY2021, Adobe was recognized for supporting the success of women in Bloomberg’s GenderEquality Index (GEI) and as one of Seramount’s 100 Best Companies for working mothers." [Diversity &amp; Inclusion Year in Review 2021, 25]_x000D_
_x000D_
The Adobe Research Women-in-Technology Scholarship recognizes outstanding female undergraduate and master’s students studying artificial intelligence/machine learning, data science, computer science or mobile/web development at North American universities (including Canada and Mexico)." [Webpage-Adobe Research Women-in-Technology Scholarship]_x000D_
</t>
  </si>
  <si>
    <t>The company discloses a time-bound target on gender equality and women’s empowerment.</t>
  </si>
  <si>
    <t>We’ve set goals to increase representation of women in leadership positions to 30% globally by 2025." [Corporate Social Responsibility Report 2021, 5]</t>
  </si>
  <si>
    <t>33%</t>
  </si>
  <si>
    <t>In FY2021, Adobe maintained 1:1 pay parity ratio between women and men globally." [Webpage - Parity and Data]_x000D_
_x000D_
"Adobe’s mean pay gap in the UK improved, decreasing from 10.9% in 2020 to 9.7% in 2021, while our median pay gap improved further from 11.3% to 10.0%, reflecting a year-on-year median base pay increase of 1.3% for women. The median pay gap has decreased every year since we published our first report in 2018." [UK Gender Pay Report 2021, 4]</t>
  </si>
  <si>
    <t>Adobe is a steward of our employees’, vendors’, customers’, and other individuals’ personal information. We take our responsibility seriously. We handle personal information in accordance with our internal and external privacy policies, and we comply with applicable global data protection laws to protect personal information entrusted to us as part of our business operations." [Code of Business Conduct 2021, 9]</t>
  </si>
  <si>
    <t>The company has a global publicly available privacy statement in relation to the collection, sharing and access to personal data, however, the scope of the policy is limited to users of website. Also, the right to data portability is limited to law of some jurisdictions. Moreover, no evidence found that the company has a  global publicly available privacy statement in relation to the collection, sharing and access to personal data of all stakeholders i.e. employees and customers at a minimum.</t>
  </si>
  <si>
    <t>When you register to use an Adobe Service, create an Adobe ID or contact us for support or other offerings, Adobe collects information that identifies you. This includes Name; Date of birth; Company name; Title; Occupation; Job function; Expertise; Company details, such as the size, industry and other information about the company where a user may work (when the user has provided the company name); Email address; Telephone number; Address; Country; IP address; Browser; Mobile Device ID; Browser extensions connected to your Adobe accounts; Payment/billing information (where an app or website is "paid for"); Eligibility information (e.g., for student and teacher editions of apps); Types of Services and Software of interest; and Content of and information provided through customer support communications." [Webpage - Privacy Policy]_x000D_
_x000D_
"We will share your personal information within the Adobe family of companies for the purposes identified above (see a list of Adobe entities and our acquired companies). We will also share your personal information with other third-party data controllers. The types of third parties your information may be shared with include: our resellers and other sales and advertising partners, retailers, advertisers, advertising agencies, advertising networks and platforms, information service providers, fraud monitoring and prevention providers and publishers (with your consent, if required). Third-party data controllers may also use Adobe products and services to collect and process your personal information. If you are using an email address that is associated with a business domain (e.g., yourname@businessname.com) to access Adobe"s Services and Software or if you were invited to use the Services and Software by a business, we may provide your personal information to that business." [Webpage - Privacy Policy]_x000D_
_x000D_
"Under the law of some jurisdictions, you may have the right to ask us for a copy of your personal information; to correct, delete or restrict (stop any active) processing of your personal information; and to obtain the personal information you provide to us for a contract or with your consent in a structured." [Webpage - Privacy Policy]</t>
  </si>
  <si>
    <t>Adobe’s tax strategy is committed to compliance with the relevant tax laws, regulations, treaties, and other guidance based on its knowledge, in conjunction with advice from external advisors and review by external auditors, of the application of these rules in every country and jurisdiction in which it operates." [Webpage - Taxation Policy Statement]</t>
  </si>
  <si>
    <t>The company discloses that audit committee is tasked with the accountability for compliance with the company’s global tax strategy.</t>
  </si>
  <si>
    <t>The Audit Committee’s scope of responsibility includes Adobe’s global tax matters, and specifically this policy, which is regularly reviewed and last approved on April 14, 2022." [Webpage - Taxation Policy Statement]</t>
  </si>
  <si>
    <t>If you believe that bribery or other corrupt activities may be occurring in connection with Adobe business, contact the Compliance Office [...] promptly for further guidance. You may also submit a report using Adobe’s Business Ethics hotline, where you will have the option to remain anonymous to the extent permitted by applicable law. All reports to the Compliance Office will be kept in confidence to the extent appropriate and permitted by law and Adobe policies. Adobe will not retaliate against anyone who submits a report based on an honest belief or assists in an investigation of a complaint." [Global Anti-Corruption Policy 2022, 1]</t>
  </si>
  <si>
    <t>The Company realizes and respects the human rights of Employees and all other stakeholders relating to their business operation." [Human Rights Policy 2021, 4]_x000D_
_x000D_
"Advanced Info Service Public Company Limited and its subsidiaries (the “Company”) realize the importance of and respect the human rights which is the fundamental for business operation and cohesiveness of the society." [Human Rights Policy 2021, 3]_x000D_
_x000D_
"This Policy shall form part of the code of business ethics and shall set the practical guideline for conducting the business by respecting the human and employment rights and treating all stakeholders fairly and equally in accordance with internationally accepted standards and those specifically relating to the company’s business which including but not limited to; The United Nations Universal Declaration of Human Rights (UNDHR)." [Human Rights Policy 2021, 3]</t>
  </si>
  <si>
    <t xml:space="preserve">This Policy shall form part of the code of business ethics and shall set the practical guideline for conducting the business by respecting the human and employment rights and treating all stakeholders fairly and equally in accordance with internationally accepted standards and those specifically relating to the company’s business which including but not limited to; [...] The International Labor Organization (ILO) - Declaration on Fundamental Principles and Rights at Work)." [Human Rights Policy 2021, 3]_x000D_
_x000D_
"The Company adopts the zero-tolerance policy towards human rights abuse, especially those relating to forced laboring, illegal immigrant employment, child laboring, human trafficking, unequal remuneration , discrimination and breach of data privacy." [Human Rights Policy 2021, 4]_x000D_
_x000D_
</t>
  </si>
  <si>
    <t>This Policy applies to all directors, managements, permanent and contractual employees (collectively hereinafter refer to as the “Employees”) and also covers all activities of the agents, other intermediaries associated with or acting on behalf of the Company including all parties relating to the Company’s business throughout the entire business value chain (e.g. suppliers, contractors, business partners, joint ventures)." [Human Rights Policy 2021, 3]_x000D_
_x000D_
"This Policy shall form part of the code of business ethics and shall set the practical guideline for conducting the business by respecting the human and employment rights and treating all stakeholders fairly and equally in accordance with internationally accepted standards and those specifically relating to the company’s business which including but not limited to; [...] The International Labor Organization (ILO) - Declaration on Fundamental Principles and Rights at Work)." [Human Rights Policy 2021, 3]_x000D_
_x000D_
"Supplier shall not employ Child Labor younger than the legally required minimum age as required by the law." [Supplier Code of Conduct 2021, 4]_x000D_
_x000D_
"Supplier shall not employ any illegal labor or involuntary labor through threats, intimidation, violation, coercion and slave labor and shall not perform any acts related to human trafficking or the violation of human rights." [Supplier Code of Conduct 2021, 4]_x000D_
_x000D_
"Supplier shall not discriminate against employees regarding any differences of age, gender, nationality, race, religion, education, social status and physical disability." [Supplier Code of Conduct 2021, 4]_x000D_
_x000D_
"Supplier shall comply with the relevant laws for the right of employees to associate or become members of a labor union to suggest or complain about employee benefit issues." [Supplier Code of Conduct 2021, 4]</t>
  </si>
  <si>
    <t xml:space="preserve">AIS consistently defines scopes, identifies human rights issues and associated vulnerable groups, assesses human rights risks in its value chain (19 primary activities and 4 supporting activities) and sets up mitigation processes and remediation actions. The Company recognizes and assesses the human rights risks of all activities in its business value chain, encompassing employees, customers, business partners, mergers, acquisitions, joint ventures, and critical Tier 1 suppliers to identify whether there are any risks in relation to AIS business value chain." [Human Rights Risk Assessment 2022, 1]_x000D_
_x000D_
"AIS conducts the Human Rights Risk Assessment to identify risks in the corporate level and compiles all collected information for human rights risk and mitigation reporting. [...] AIS conducts a regular human rights risk assessment every three years covering all activities in our entire operation including the activities of our relevant partners across value chain. We publicly report on human right risk assessment, impact and mitigation on our website on an annual basis." [Human Rights Risk Assessment 2022, 2]_x000D_
_x000D_
"AIS uses the risk matrix to define the level of potential risks related to human rights issues by considering the category of probability or likelihood against the severity of risk and impact. The risk level is categorized into 3 levels, consisting of Low, Moderate, and High." [Human Rights Risk Assessment 2022, 3]_x000D_
_x000D_
"According to Human Rights Risk assessment by using risk matrix, there are the 9 potential risks relevant to AIS business value chain as follows: Working condition, Discrimination and underrepresentation; Employees data privacy; Privacy protection and data security; Products and service safety; Forced/ illegal migrant labors in AIS’ suppliers; Supply chain working conditions; Settling grievance with communities; Freedom of expression." [Human Rights Risk Assessment 2022, 3]_x000D_
_x000D_
"In 2020, AIS conducted a human rights risk assessment of full-time employee in own operation. 100 % of AIS full-time employee were assessed; 33 % of AIS full-time employee in the company value chain were found with human rights issues; 100 % of human rights issues had mitigation measures and remediation implemented." [Human Rights Risk Assessment 2022, 4]_x000D_
_x000D_
</t>
  </si>
  <si>
    <t xml:space="preserve">AIS consistently defines scopes, identifies human rights issues and associated vulnerable groups, assesses human rights risks in its value chain (19 primary activities and 4 supporting activities) and sets up mitigation processes and remediation actions. The Company recognizes and assesses the human rights risks of all activities in its business value chain, encompassing employees, customers, business partners, mergers, acquisitions, joint ventures, and critical Tier 1 suppliers to identify whether there are any risks in relation to AIS business value chain." [Human Rights Risk Assessment 2022, 1]_x000D_
_x000D_
"AIS conducts the Human Rights Risk Assessment to identify risks in the corporate level and compiles all collected information for human rights risk and mitigation reporting. [...] AIS conducts a regular human rights risk assessment every three years covering all activities in our entire operation including the activities of our relevant partners across value chain. We publicly report on human right risk assessment, impact and mitigation on our website on an annual basis." [Human Rights Risk Assessment 2022, 2]_x000D_
_x000D_
"AIS uses the risk matrix to define the level of potential risks related to human rights issues by considering the category of probability or likelihood against the severity of risk and impact. The risk level is categorized into 3 levels, consisting of Low, Moderate, and High." [Human Rights Risk Assessment 2022, 3]_x000D_
_x000D_
"According to Human Rights Risk assessment by using risk matrix, there are the 9 potential risks relevant to AIS business value chain as follows: Working condition, Discrimination and underrepresentation; Employees data privacy; Privacy protection and data security; Products and service safety; Forced/ illegal migrant labors in AIS’ suppliers; Supply chain working conditions; Settling grievance with communities; Freedom of expression." [Human Rights Risk Assessment 2022, 3]_x000D_
_x000D_
"In 2020, AIS conducted human rights risk assessment on all 108 critical tier 1 suppliers. 100% of critical tier 1 suppliers had their operations assessed using the AIS ESG self-assessment form; 16% of critical tier 1 suppliers were identified with high risk issues; 100% of critical tier 1 suppliers with high risk issues received an official letter from AIS and conduct an online assessment for reviewing high risk issues due to the limitation of the pandemic situation." [Human Rights Risk Assessment 2022, 4]_x000D_
_x000D_
</t>
  </si>
  <si>
    <t>AIS conducts the Human Rights Risk Assessment to identify risks in the corporate level and compiles all collected information for human rights risk and mitigation reporting. [...] AIS conducts a regular human rights risk assessment every three years covering all activities in our entire operation including the activities of our relevant partners across value chain. We publicly report on human right risk assessment, impact and mitigation on our website on an annual basis." [Human Rights Risk Assessment 2022, 2]_x000D_
_x000D_
"AIS uses the risk matrix to define the level of potential risks related to human rights issues by considering the category of probability or likelihood against the severity of risk and impact. The risk level is categorized into 3 levels, consisting of Low, Moderate, and High." [Human Rights Risk Assessment 2022, 3]_x000D_
_x000D_
"According to Human Rights Risk assessment by using risk matrix, there are the 9 potential risks relevant to AIS business value chain as follows: Working condition, Discrimination and underrepresentation; Employees data privacy; Privacy protection and data security; Products and service safety; Forced/ illegal migrant labors in AIS’ suppliers; Supply chain working conditions; Settling grievance with communities; Freedom of expression." [Human Rights Risk Assessment 2022, 3]_x000D_
_x000D_
"AIS has found the following 5 actual high risks issues: Working conditions; Privacy protection and data security; Products and service safety; Supply chain working conditions; Freedom of expression." [Human Rights Risk Assessment 2022, 3]_x000D_
_x000D_
"In 2020, AIS conducted a human rights risk assessment of full-time employee in own operation. 100 % of AIS full-time employee were assessed 33 % of AIS full-time employee in the company value chain were found with human rights issues 100 % of human rights issues had mitigation measures and remediation implemented." [Human Rights Risk Assessment 2022, 4]_x000D_
_x000D_
"In 2020, AIS conducted human rights risk assessment on all 108 critical tier 1 suppliers. 100% of critical tier 1 suppliers had their operations assessed using the AIS ESG self-assessment form 16% of critical tier 1 suppliers were identified with high risk issues. 100% of critical tier 1 suppliers with high risk issues received an official letter from AIS and conduct an online assessment for reviewing high risk issues due to the limitation of the pandemic situation." [Human Rights Risk Assessment 2022, 4]_x000D_
_x000D_
"In 2021, AIS conducted human rights risk assessment on all 5 joint ventures. 100% of joint ventures had their operations assessed using the AIS human rights risks self-assessment form 0% of the joint ventures were identified with high risk issues. 0% of joint ventures with high risk issues received an official letter from AIS and conduct an online assessment for reviewing high risk issues." [Human Rights Risk Assessment 2022, 4]</t>
  </si>
  <si>
    <t>AIS has determined the mitigation measure to reduce and manage the potential human rights risks or any likelihood of adverse human rights risk issues across the business value chain. AIS continues to regularly assess and actively monitor human rights risks and impacts, this is to ensure the appropriate mitigation measures are implemented in AIS business value chain." [Human Rights Risk Assessment 2022, 5]_x000D_
_x000D_
"Working conditions: Mitigation plan - Set appropriate operating area to ensure proper health and safety; Ensure periodic vehicle inspection and monitoring for travel safety. [...] Privacy protection and data security: Mitigation plan - Established the Data Protection Office (DPO), responsible for data privacy protection and serving as a focal point for protecting and monitoring data; Build awareness and understanding among all personnel; Utilize the Data Protection Impact. [...] Product and service safety: Mitigation plan - Strictly maintain and control standards for all products by carefully selecting materials to be installed at customer premises(housing for customer premises equipment (CPE) is made from UL94-V0 standard plastic (vertical burning), every DC power adapter model requires surge protection testing by the government sector (PTEC) etc; House brand mobile phones and accessories are inspected carefully by Acceptable Quality Limit (AQL) [...] Supply chain working conditions: Mitigation plan - Set standard safety measures requirements for contractors including subcontractors (if any)starting at the procurement process; Contractors and sub-contractors shall establish their own safety measures including providing necessary training; Special certificates issued to trained staff for presentation to gatekeepers upon entry into working camp; Conduct on-site installation assessment by Audit Dept. i.e. A quality assurance team inspect the quality of installation both outdoor and indoor; Every installer has site-safety supervisor to support first tier problem solving. [...] Freedom of expression: Mitigation plan - Balance freedom of expression and public and state policies which are, from time to time, issued so as to address social concerns, among others, the infringement of intellectual property; Limit negative impacts by establishing efficient internal processes to control access to certain restricted information unless there is obvious supporting rationalization and officially requested by legitimate and competent authorities." [Human Rights Risk Assessment 2022, 5-6]_x000D_
_x000D_
"In case of human rights violations, AIS provides compensation in the forms of financial and non-financial to alleviate all affected stakeholders. However, in 2021, there was no case of human rights violation nor grievance related to human rights submitted. Therefore, there was no specific remediation action taken in any form." [Human Rights Risk Assessment 2022, 6]_x000D_
_x000D_
"The company maintains measures and practices for mitigating all categories of human rights violation and remains ready to carry out additional evaluations in light of significant changes to its activities or legal regulations as to ensure accommodation to actual circumstances." [Annual Report 2021, 74]</t>
  </si>
  <si>
    <t xml:space="preserve">“Informant” means Director(s), Executive(s), Employee(s), or Stakeholder(s)of the Company, including external parties." [Fraud and/or Misconduct Reporting and Whistleblower Protection Policy 2020, 3]_x000D_
_x000D_
"The stakeholder includes consultant, creditor, customer, business partner, and shareholder." [Fraud and/or Misconduct Reporting and Whistleblower Protection Policy 2020, 3]_x000D_
_x000D_
"Informants could file their complaints or report any fraud or misconduct through available channels, For example: Call Nokweed Hotline of the Company [...] Send an e-mail to Chief Audit Executive [...] Send an e-mail to Chief Human Resources Officer [...] Send an e-mail to Chairman of the Audit and Risk Committee (Independent Director) [...] Send a mail to the Board of Directors, Chairman of the Audit and Risk Committee, Chief Executive Officer, Chief Audit Executive, or Chief Human Resources Officer." [Fraud and/or Misconduct Reporting and Whistleblower Protection Policy 2020, 3]_x000D_
</t>
  </si>
  <si>
    <t xml:space="preserve">“Informant” means Director(s), Executive(s), Employee(s), or Stakeholder(s)of the Company, including external parties." [Fraud and/or Misconduct Reporting and Whistleblower Protection Policy 2020, 3]_x000D_
_x000D_
"The stakeholder includes consultant, creditor, customer, business partner, and shareholder." [Fraud and/or Misconduct Reporting and Whistleblower Protection Policy 2020, 3]_x000D_
_x000D_
"Informants could file their complaints or report any fraud or misconduct through available channels, For example: Call Nokweed Hotline of the Company [...] Send an e-mail to Chief Audit Executive [...] Send an e-mail to Chief Human Resources Officer [...] Send an e-mail to Chairman of the Audit and Risk Committee (Independent Director) [...] Send a mail to the Board of Directors, Chairman of the Audit and Risk Committee, Chief Executive Officer, Chief Audit Executive, or Chief Human Resources Officer." [Fraud and/or Misconduct Reporting and Whistleblower Protection Policy 2020, 3]_x000D_
_x000D_
</t>
  </si>
  <si>
    <t>The company discloses that it conducts onsite evaluations and inspections of its supplier’s facilities to ensure their compliance with its supplier code of conduct which includes health and safety standards.</t>
  </si>
  <si>
    <t xml:space="preserve">Supplier shall study and comply with the legislative acts related to Occupational Health and Safety at work, including safety regulations issued by AIS Group in relation to OHS. Supplier shall provide an environment which is hygienic and safe for employees and related people to work in to prevent loss of life and prevent injuries and illnesses from working; Supplier shall provide welfare healthcare to employees, not less than the minimum standard as required by law." [Supplier Code of Conduct 2021, 5]_x000D_
_x000D_
"AIS Group may, from time to time, conduct onsite evaluations and inspections of its Supplier’s facilities, and those of their subcontractors supporting AIS Group’s operations, and to implement and adhere to the Supplier Code of Conduct. AIS Group undertakes to conduct on-site evaluations no more than once in any two year period." [Supplier Code of Conduct 2021, 6]_x000D_
_x000D_
"All new registered suppliers are assessed for basic business information including fundamental ESG compliance. This includes the assessment on conflict of interest, fraud &amp; corruption background, and signed compliance to AIS Supplier code of conduct which covers aspects such as business ethics, anti-corruption, labor practice, human rights, work health and safety, environment, and conflict minerals; as well as abided to our cyber security and data privacy policy. Prior to engagement, a comprehensive screen is conducted in particular to the critical suppliers including aspects such as governance, fraud and corruption, labor practice, human rights, work safety &amp; health, environmental conduct." [Supply Chain Management Report 2021, 3]_x000D_
_x000D_
</t>
  </si>
  <si>
    <t>The Company adopts the zero-tolerance policy towards human rights abuse, especially those relating to […] unequal remuneration. […] Unequal Remuneration means violation of principles of equal remuneration for men and women workers for work of equal value." [Human Rights Policy 2021, 4]</t>
  </si>
  <si>
    <t>AIS staff policy promotes flexible working hours among its employees by allowing its staffs to discuss and agree with their supervisors the “starting and finishing time”. Nevertheless, full-time employees are required to meet the minimum requirements of 8 hours per day." [Human Capital Development 2021, 8]</t>
  </si>
  <si>
    <t xml:space="preserve">The company discloses that it provide equal rights to its employees and does not discriminate against race, religion, gender, etc., however, it does not provide a public commitment to gender equality and women’s empowerment. </t>
  </si>
  <si>
    <t>18%</t>
  </si>
  <si>
    <t xml:space="preserve">The Company respects the privacy of all its staff members and will not disclose any personal information such as salaries, medical records or family data to anyone who does not have the right to that information unless it is required to do so by law." [Code of Business Ethics 2020, 6]_x000D_
_x000D_
"Advanced Info Service Public Company Limited and Subsidiary Companies, as listed here (“Company”), emphasize in personal data protection and prioritize the security of your personal data, and therefore issue this Privacy Notice (“Notice”) for such purpose. The Company suggest you to understand the details of this Notice since it prescribes the process of data collection, store, uses and/or disclosure including your other rights as a data subject as part of the Privacy Policy of Advanced Info Service Public Company Limited and Subsidiary Companies. This is to make sure that you are informed and acknowledged of the Company"s personal information protection measures." [Webpage - Privacy Notice]_x000D_
_x000D_
"This Notice shall apply to the following: natural person(s) who is customer / service user of the Company; natural person(s) who is entrepreneur, shop, business partner, service provider, or party in a contract with the Company; natural person(s) who involves with or related to juristic person who is customers / service users, entrepreneur, shop, business partner, or service provider of the Company e.g., shareholders, directors, attorneys, coordinators, communicators, employees, or any assignee; natural person(s) who is not customer / service user of the Company, but it is necessary for the Company to collect, use, and/or disclose personal data e.g., person(s) viewing websites or applications of the Company, or use the services of the Company at branch offices; natural person(s) who disclosed personal data to the Company, or in which the Company received personal data, whether directly or indirectly, by any means." [Webpage - Privacy Notice]_x000D_
_x000D_
</t>
  </si>
  <si>
    <t>The company has a global publicly available privacy statement in relation to the collection, sharing and access to personal data. </t>
  </si>
  <si>
    <t>Personal Data that the Company collects, uses and/or discloses may be vary in accordance with the scope of service that you use or your other interactions with the Company, shall include but not limited to the following Personal Data: First name, last name, gender, date of birth, nationality, photos, picture and national identification number, and passport number; Contact information: address, e-mail, and telephone numbers; Usage information of services, network services, and other information related to the provision of services; Financial information such as payment information, credit card numbers, and bank account numbers; Information related to the security system; Information to be used to improve the quality of services, or to resolve customer’s use of service issues; Information necessary for complying with the laws, including information for investigation and use of any relevant actions in the event of any breaches of the terms of services or any unlawful acts." [Webpage - Privacy Notice]_x000D_
_x000D_
"The Company shall not disclose your Personal Data to other persons or entities who are not an affiliate of the Company (“third-party”) except for the fulfillment of purpose to collect, store, and process Personal Data as listed in this Notice, where the Company may disclose your Personal Data to the third-party as following: Company’s authorized distributors such as TWZ Corporation Public Company Limited (Telewiz); Logistic Service Providers such as Thailand Post Company Limited, DHL Supply Chain (Thailand) Limited, Flash Express Company Limited, etc. [...] Any necessary third-parties to enable the Company to perform its business and provide service to you, including any performances in accordance with the purposes, to collects and processing Personal Data, as stated in the Privacy Policy." [Webpage - Privacy Notice]_x000D_
_x000D_
"You have the right to access, request a copy of Personal Data [...] You have the right to obtain your Personal Data in case that the Company has converted your Personal Data in automatic machine-readable or usable format and can be used or disclosed by automatic means." [Webpage - Privacy Notice]</t>
  </si>
  <si>
    <t xml:space="preserve">Advanced Info Service Plc. (the “Company”) realizes that its tax contributions play an important role for the communities in which it operates and are an essential element of its sustainable development. Therefore, the Company has adopted the following principles to operate the business." [Tax Policy 2022, PDF 2]_x000D_
_x000D_
"The Company acts in accordance with all applicable tax laws and regulations, and aims to adhere both the letter and the spirit of the tax laws. [...] The Company’s tax disclosure is made in accordance with applicable regulations as well as applicable reporting requirements and standards. The Company does not use opaque or contrived corporate structures to hide or reduce the transparency of our activities. [Tax Policy 2022, PDF 2]_x000D_
_x000D_
</t>
  </si>
  <si>
    <t>The company states that its accounting department is responsible for reviewing its tax policy, however, there is no evidence found of a governance body or executive-level position is tasked with accountability for compliance with the company’s global tax strategy.</t>
  </si>
  <si>
    <t>Advanced Info Service Public Company Limited and its subsidiary are committed to conducting our business with integrity and transparency in accordance with good corporate governance principles. As part of this commitment, we are opposed to all forms of bribery and corruption and became a signatory to Thailand’s Private Sector Collective Action Coalition against Corruption in order to foster cleaner business practices. The Company has adopted a zero-tolerance policy towards bribery and corruption, and will not engage in acts of corruption and pay or accept bribes of any kind, either directly or indirectly. We are also committed to implementing and enforcing effective system to counter bribery and corruption." [Anti-Bribery and Corruption Policy 2020, 2]</t>
  </si>
  <si>
    <t xml:space="preserve">The management will conduct a bribery and corruption risk assessment on a regular basis (at least once a year) and review the existing mitigation measures to ensure they are appropriate. [...] The Company will maintain an effective system of internal controls to counter bribery and corruption: these will include checks and balances over accounting and recordkeeping practices and other business processes related to this Policy; The internal control system consists of company-wide controls, as well as specific controls and procedures designed to address particular elements of corruption risks facing the Company; Company-wide controls include the following: the Code of Business Ethics; the Anticorruption Management Statement; Internal Audit Department reviews; Legal Department oversight of contracts; Human Resources Department policies on staffing, compensation and disciplinary action; appropriate delegation of authority and segregation of duties; accurate and truthful financial accounting, reporting and record-keeping; and the Company’s Ethics Hotline." [Anti-Bribery and Corruption Policy 2020, 8]
"In 2021, all employees have undergone an assessment of their understanding of the Code of Business Ethics and Anti-Bribery and Corruption Policy. The assessment was conducted via various channels, especially the electronic online “LearnDi and Doodi” mobile application, to facilitate access anywhere and anytime. Furthermore, Directors, executives and employees shall communicate to their family members (i.e. parent, spouse, unmarried life partner, siblings, offspring and his/her spouse, including adopted children) the principles of the Code of Business Ethics and Anti-Bribery and Corruption Policy." [Annual Report 2021, 118]
</t>
  </si>
  <si>
    <t>AIS Group strongly encourages Supplier to study the AIS Group Code of Business Ethics and AIS Group Anti-Bribery and Corruption Policy." [Supplier Code of Conduct 2021, 3]_x000D_
_x000D_
"The Company will make this Policy known to its suppliers and contractors, and whenever possible will reserve the right to terminate a relationship if it is discovered that the other party has paid bribes or acted corruptly." [Anti-Bribery and Corruption Policy 2020, 7]_x000D_
_x000D_
"Advanced Info Service Public Company Limited and its subsidiary are committed to conducting our business with integrity and transparency in accordance with good corporate governance principles. As part of this commitment, we are opposed to all forms of bribery and corruption and became a signatory to Thailand’s Private Sector Collective Action Coalition against Corruption in order to foster cleaner business practices. The Company has adopted a zero-tolerance policy towards bribery and corruption, and will not engage in acts of corruption and pay or accept bribes of any kind, either directly or indirectly. We are also committed to implementing and enforcing effective system to counter bribery and corruption." [Anti-Bribery and Corruption Policy 2020, 2]_x000D_
_x000D_
"Any agent, intermediary, supplier or contractor who violates the terms of this Policy, or knows of and fails to report potential violations to the Company’s management, or misleads investigators over potential violations, will face contract termination." [Anti-Bribery and Corruption Policy 2020, 10]</t>
  </si>
  <si>
    <t xml:space="preserve">“Informant” means Director(s), Executive(s), Employee(s), or Stakeholder(s)of the Company, including external parties." [Fraud and/or Misconduct Reporting and Whistleblower Protection Policy 2020, 3]_x000D_
_x000D_
"The stakeholder includes consultant, creditor, customer, business partner, and shareholder." [Fraud and/or Misconduct Reporting and Whistleblower Protection Policy 2020, 3]_x000D_
_x000D_
"Informants could file their complaints or report any fraud or misconduct through available channels, For example: Call Nokweed Hotline of the Company [...] Send an e-mail to Chief Audit Executive [...] Send an e-mail to Chief Human Resources Officer [...] Send an e-mail to Chairman of the Audit and Risk Committee (Independent Director) [...] Send a mail to the Board of Directors, Chairman of the Audit and Risk Committee, Chief Executive Officer, Chief Audit Executive, or Chief Human Resources Officer." [Fraud and/or Misconduct Reporting and Whistleblower Protection Policy 2020, 3]_x000D_
_x000D_
"The Company protects informants from all kinds of threats, adverse impacts on employment, penalties, and any unfair acts arising from providing information, cooperation or assistance to the Company concerning the fraud and/or misconduct according to the severity level or material impacts of the complaints in order to build staff morale to report their complaints with confidence." [Fraud and/or Misconduct Reporting and Whistleblower Protection Policy 2020, 4]_x000D_
</t>
  </si>
  <si>
    <t>The Company has a policy of political neutrality and does not make donations to any political party. The Company also avoids activities that may favor any particular political party. Directors, management, and staff members at all levels are able to participate in political activities under the terms of the Constitution of Thailand. However, no member of the Company shall claim the status of being a Company employee or use any of the Company’s property or equipment for the purpose of political activities." [Code of Business Ethics 2020, 9]_x000D_
_x000D_
"The Employees are able to participate in political activities under the terms of the Constitution, but they must not claim the status of being an employee of the Company or use any of the Company’s property or equipment for the purpose of political activities. If the Employees engage in political activities, they must take particular care not to imply that they are acting on behalf of the Company in any way." [Anti-Bribery and Corruption Policy 2020, 5]</t>
  </si>
  <si>
    <t>Our company supports and respects human rights and expects our business partners and suppliers to do the same. [...] This Policy extends to all individuals throughout our company’s global operations and our business relationships." [Human Rights Policy 2021, PDF 1]_x000D_
_x000D_
"We commit to respect internationally recognized human rights as expressed in International Bill of Human Rights meaning the Universal Declaration of Human Rights, the International Covenant on Civil and Political Rights and the International on Economic, Social and Cultural Rights, and International Labour Organization’s Declaration on Fundamental Principles and Rights at Work." [Human Rights Policy 2021, PDF 2]</t>
  </si>
  <si>
    <t xml:space="preserve">We commit to respect internationally recognized human rights as expressed in […] International Labour Organization’s Declaration on Fundamental Principles and Rights at Work. These standards are elaborated upon our WWSBC and/or Code and include: Freedom of association and collective bargaining, Prevention of human trafficking, forced, bonded or compulsory labor, Anti-child labor and Anti-discrimination in respect to employment and occupation." [Human Rights Policy 2021, PDF2]_x000D_
_x000D_
"AMD believes the use of forced labor, human trafficking, debt bonded and slave labor is unacceptable. The Company strictly forbids child labor, forced, and compulsory labor practices in any AMD operation or our business partners and suppliers." [World Wide Standards of business Conduct 2021, 7]_x000D_
_x000D_
"While AMD prefers direct communications between management and employees, AMD operates in locations where employees have the right to freely associate or not associate with third party organizations, such as labor unions, and these employees have the right to collectively bargain or not bargain collectively in accordance with local laws .AMD respects those rights and is committed to maintaining a fair and open workplace where employees are treated with dignity and respect, are free from discrimination or the fear of retaliation and can openly share their ideas, concerns or problems on workplace issues with management." [World Wide Standards of business Conduct 2021, 8-9]_x000D_
_x000D_
</t>
  </si>
  <si>
    <t>We have adopted the Responsible Business Alliance (RBA) Code of Conduct as the AMD Supplier Code of Conduct. The Code of Conduct is a set of social, environmental and ethical industry standards encompassing many frameworks, such as the Universal Declaration of Human Rights, International Labour Organization standards, OECD Guidelines for Multinational Enterprises, and ISO and SA standards." [Webpage - Supplier Code of Conduct]_x000D_
_x000D_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Forced, bonded (including debt bondage) or indentured labor, involuntary or exploitative prison labor, slavery or trafficking of persons is not permitted. [...] Child labor is not to be used in any stage of manufacturing. The term “child” refers to any person under the age of 15, or under the age for completing compulsory education, or under the minimum age for employment in the country, whichever is greatest." [RBA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BA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AMD strives to integrate respect for human rights worldwide into our operations and value chain. Cross-functional teams, including leaders within Corporate Responsibility and Government Affairs, Human Resources, Supply Chain and Procurement, Technology and Engineering, and Legal departments have responsibility for conducting due diligence and implementing programs that are designed to uphold the Policy. Periodically, and at least annually, updates on AMD human rights programs and due diligence are provided to the AMD Executive ESG Committee, and in addition, corporate responsibility updates to the AMD Board of Director" [Global Human Rights Policy Statement 2021, PDF 1]_x000D_
_x000D_
"AMD will continue to:  [...] Undertake internal and external practices to assess potential negative human rights impacts in our business operations and throughout our value chain; [...]  Monitor and evaluate the effectiveness of actions to respond to human rights risks and impacts;  Promptly investigate allegations and pursue action to mitigate any adverse human rights impacts;  Regularly assess human rights risks, policies, and impacts and provide visibility of the results to senior executives." [Global Human Rights Policy Statement 2021, PDF 2]_x000D_
_x000D_
"In 2020, we partnered with Ceres, a leading nonprofit organization focused on sustainable business, to complete an updated materiality assessment, building on the previous assessment that was conducted in 2017." [Webpage - Our Material ESG Issues]_x000D_
_x000D_
"Ceres conducted desk research to identify and characterize a comprehensive list of ESG issues and topics relevant to our business and the broader semiconductor industry. Among other things, the research took note of: The increasing number and diversity of ESG inquiries we receive from customers, investors and other stakeholders; The issues and expectations highlighted by external frameworks and initiatives such as the Global Reporting Initiative (GRI), the Sustainability Accounting Standards Board (SASB), the Taskforce on Climate-related Financial Disclosures (TCFD) and the United Nations Sustainable Development Goals (SDGs); and The evolution of other companies’ priorities and responses to key issues within and beyond our industry. Survey &amp; Analysis: Next, AMD and Ceres conducted a survey to gather internal and external stakeholder feedback on the relative importance of identified issues, as well as their insights on the context and challenges faced by AMD." [Webpage - Our Material ESG Issues]_x000D_
_x000D_
"The AMD Corporate Responsibility and Procurement teams are responsible for establishing and coordinating the policies, programs and processes governing our approach to human rights. In our most recent materiality assessment, we identified salient human rights, including forced labor and child labor in the supply chain." [Corporate reponsibility Report 2021, 40]</t>
  </si>
  <si>
    <t xml:space="preserve">At AMD, we take a risk-based approach to managing our supply chain. We utilize third-party risk analytics to conduct an overall supply chain risk analysis. Through our annual analysis, we gain deeper insights into inherent geographical risks in our supply chain on labor, health and safety, environment, business ethics and management systems. We use the results of the analysis to assign risk assessment tools and prioritize suppliers within our audit program.  In 2020, 100 percent of our suppliers submitted the RBA supplier self-assessment questionnaire (SAQ). The score is an additional input used to assign a risk level to the supplier. [...] Based on the results of the risk assessment, AMD decides which tool will be the most effective to evaluate the supplier based on its risk profile. For example, we may require an RBA Validated Assessment Program (VAP) on-site audit to learn more. Suppliers identified as presenting a high-risk of forced labor may be required to submit a specialized assessment designed to identify the risk of forced labor at the employment site." [Webpage - Supply Chain Responsibility]_x000D_
_x000D_
"We track audit findings, including nonconformances, from the release of the audit report through closure. As warranted, suppliers are required to create a Corrective Action Plan (CAP) and submit it to AMD per the deadlines and requirements informed by the RBA VAP Protocol, including onsite third-party closure audits.  In 2020, two Priority non-conformities were detected in the VAP audits. The suppliers put a CAP in place per the RBA timelines." [Webpage - Supply Chain Responsibility]_x000D_
_x000D_
"The AMD Corporate Responsibility and Procurement teams are responsible for establishing and coordinating the policies, programs and processes governing our approach to human rights. In our most recent materiality assessment, we identified salient human rights, including forced labor and child labor in the supply chain. Our efforts to identify human rights risks and impacts, if they occur, include a thoughtful selection of AMD suppliers and due diligence within our supply chain. Through assessments of manufacturing suppliers, we have identified working hours and health and safety as salient human rights risks." [Webpage - Supply Chain Responsibility]_x000D_
_x000D_
"AMD manufacturing suppliers are audited to verify compliance with the RBA Code of Conduct, which we adopt as the AMD Supplier Code of Conduct. In 2020, twelve RBA Initial VAP audits were conducted at supplier manufacturing factories, which is significantly lower than previous years due to the constraints caused by the COVID-19 pandemic. These audits reached 23,538 workers in our supply chain." [Webpage - Supplier Audit Summary Results]                  </t>
  </si>
  <si>
    <t xml:space="preserve">AMD will continue to:  [...] Undertake internal and external practices to assess potential negative human rights impacts in our business operations and throughout our value chain; [...]  Promptly investigate allegations and pursue action to mitigate any adverse human rights impacts;  Regularly assess human rights risks, policies, and impacts and provide visibility of the results to senior executives." [Global Human Rights Policy Statement 2021, PDF 2]
"At AMD, we take a risk-based approach to managing our supply chain. We utilize third-party risk analytics to conduct an overall supply chain risk analysis. Through our annual analysis, we gain deeper insights into inherent geographical risks in our supply chain on labor, health and safety, environment, business ethics and management systems. We use the results of the analysis to assign risk assessment tools and prioritize suppliers within our audit program.  In 2020, 100 percent of our suppliers submitted the RBA supplier self-assessment questionnaire (SAQ). The score is an additional input used to assign a risk level to the supplier. [...] Based on the results of the risk assessment, AMD decides which tool will be the most effective to evaluate the supplier based on its risk profile. For example, we may require an RBA Validated Assessment Program (VAP) on-site audit to learn more. Suppliers identified as presenting a high-risk of forced labor may be required to submit a specialized assessment designed to identify the risk of forced labor at the employment site." [Webpage - Supply Chain Responsibility]
"We track audit findings, including nonconformances, from the release of the audit report through closure. As warranted, suppliers are required to create a Corrective Action Plan (CAP) and submit it to AMD per the deadlines and requirements informed by the RBA VAP Protocol, including onsite third-party closure audits.  In 2020, two Priority non-conformities were detected in the VAP audits. The suppliers put a CAP in place per the RBA timelines." [Webpage - Supply Chain Responsibility]
"The AMD Corporate Responsibility and Procurement teams are responsible for establishing and coordinating the policies, programs and processes governing our approach to human rights. In our most recent materiality assessment, we identified salient human rights, including forced labor and child labor in the supply chain. Our efforts to identify human rights risks and impacts, if they occur, include a thoughtful selection of AMD suppliers and due diligence within our supply chain. Through assessments of manufacturing suppliers, we have identified working hours and health and safety as salient human rights risks." [Webpage - Supply Chain Responsibility]
</t>
  </si>
  <si>
    <t>AMD Aware is a multilingual web portal and telephone service that accepts anonymous reports about suspected illegal activity or violations of AMD’s Worldwide Standards of Business Conduct, as permitted by law. If AMD employees or third parties working with AMD have ethical concerns to report, including regarding Human Rights, they are encouraged to immediately report the situation to the Company through their manager or Human Resources, or via AMD Aware. The Company will take appropriate steps to investigate any such allegations and pursue appropriate action to mitigate any adverse human right impacts. AMD does not tolerate retaliation against any AMD employee who in good faith reports any violation of the law or company policies including AMD’s Worldwide Standards of Business Conduct." [Global Human Rights Policy Statement 2021, PDF2]_x000D_
_x000D_
"AMD Aware is operated by an external third-party vendor that has trained professionals to take your reports, in confidence, and report your concerns to AMD’s Corporate Compliance Committee for appropriate action. AMD treats such inquiries discreetly and preserves confidentiality of anyone requesting guidance or reporting a possible violation to the extent possible and within the limits allowed by the law. AMD Aware accepts anonymous calls and reports where permissible by law." [Worldwide Standards of Business Conduct 2021, 6]_x000D_
_x000D_
"Reports may be made to: Your manager, AMD Corporate Compliance Committee, AMD Internal Audit Department, AMD Corporate Investigations Department, AMD Human Resources Department, AMD Law Department, AMD Aware – via secure web portal [...] by phone to the toll-free AMD Aware number appropriate to your location." [Worldwide Standards of Business Conduct 2021, 6]</t>
  </si>
  <si>
    <t>We have a fundamental commitment to comply with EHS laws, regulations and our global, performancebased EHS Standards aimed to protect human health and the environment" [Environmental, Health and Safety Policy Statement 2022, PDF 1]_x000D_
_x000D_
"We are committed to the continuous improvement of EHS performance at AMD."  [Environmental, Health and Safety Policy Statement 2022, PDF 1]_x000D_
_x000D_
"The Company’s values commit us, as individuals and as employees, to actions that protect the safety, health, and well-being of employees and the communities in which we do business." [Worldwide Standards of Business Conduct 2021, 7]</t>
  </si>
  <si>
    <t>We have adopted the Responsible Business Alliance (RBA) Code of Conduct as the AMD Supplier Code of Conduct. The Code of Conduct is a set of social, environmental and ethical industry standards encompassing many frameworks, such as the Universal Declaration of Human Rights, International Labour Organization standards, OECD Guidelines for Multinational Enterprises, and ISO and SA standards." [Webpage - Supplier Code of Conduct]_x000D_
_x000D_
"Recognized management systems such as ISO 45001 and ILO Guidelines on Occupational Safety and Health were used as references in preparing the Code and may be useful sources of additional information. The health and safety standards are: Occupational Safety: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here hazards cannot be adequately controlled by these means, workers are to be provided with appropriate, well-maintained, personal protective equipment, and educational materials about risks to them associated with these hazards. Reasonable steps must also be taken to remove pregnant women and ‘nursing mothers from working conditions with high hazards, remove or reduce any workplace health and safety risks to pregnant women and nursing mothers, including those associated with their work assignments, and provide reasonable accommodations for nursing mothers. [...] Emergency Preparedness [...] Occupational Injury and Illness:  [...] Industrial Hygiene [...] Physically Demanding Work [...] Machine Safeguarding [...] Sanitation, Food, and Housing [...] Health and Safety Communication." [RBA Code of Conduct 2021, 5-6]</t>
  </si>
  <si>
    <t>AMD compensates its workers at or above legal minimums, and complies with all applicable labor laws including minimum working age laws. The Company is committed to paying competitive wages and providing benefits that help foster employees’ health and financial security. Compensation rates are determined according to local laws, market factors, and individual employee performance." [Worldwide Standards of Business Conduct 2021, 8]</t>
  </si>
  <si>
    <t>The company states that it remains committed to increasing the number of women and underrepresented groups in the technology industry; additionally, it states that it aspires to be an inclusive employer across the globe and has continued efforts to increase female hires. However, no evidence found that the company has a public commitment to gender equality and women’s empowerment.</t>
  </si>
  <si>
    <t>AMD remains committed to helping increase the number of women and underrepresented groups in the technology industry, and to support efforts to effect lasting change." [Corporate Responsibility Report 2021, 3]_x000D_
_x000D_
"AMD is proud to be an equal opportunity employer that is committed to creating an inclusive environment for employees across the globe." [Corporate Responsibility Report 2021, 50]_x000D_
_x000D_
"In 2020, as part of our university recruitment efforts, we continued efforts to increase the number of female hires at AMD. For example, we engaged in events that brought together our female engineers to represent AMD at Tech Talks, AMD Lobby Days and Women in Engineering Events at the University of Texas at Austin and the University of Illinois. We also participated in a Women’s Hackathon for Bay Area universities in California." [Corporate Responsibility Report 2021, 52]_x000D_
_x000D_
"AMD Women"s Forum: Strives to recruit, retain and promote women at AMD through impactful programming and advocacy to create a stronger, more successful company." [Corporate Responsibility Report 2021, 52]</t>
  </si>
  <si>
    <t>The company discloses its commitment to increase the percentage of global female hires in engineering roles and the percentage of under-represented group hires within our U.S. workforce year over year. However, no evidence found that the company  discloses one or more time-bound targets on gender equality and women’s empowerment.</t>
  </si>
  <si>
    <t>To achieve our aspirations, we need a strong culture that reaches across all aspects of our business. That’s why we have set a goal that 70 percent of employees participate in AMD Employee Resource Groups and/or other AMD inclusion initiatives by 2025.Additionally, we are committed to increasing the percentage of global female hires in engineering roles and the percentage of under-represented group hires within our U.S. workforce year over year. For 2021, we have made these efforts a component of our company’s strategic metrics and milestones to inform our incentive plan." [Webpage - Diversity, Belonging &amp; Inclusion]</t>
  </si>
  <si>
    <t>30%</t>
  </si>
  <si>
    <t xml:space="preserve">The company has a public commitment to protecting personal data of employees and third parties including customers.
</t>
  </si>
  <si>
    <t xml:space="preserve">AMD is committed to protecting the privacy rights of employees and third parties. You are responsible for observing applicable data protection principles in relation to employees’ personal data and personal data AMD receives from a third party, such as customers, suppliers, business partners, consumers and consultants, in line with AMD’s Global Privacy Policy for Management of Personal Data." [Worldwide Standards of Business Conduct 2021, 12]_x000D_
_x000D_
</t>
  </si>
  <si>
    <t>Personal information means information that identifies, relates to, or describes, directly or indirectly, a particular individual, such as: name, address, email address, phone number, or persistent device identifier.  We collect several categories of personal information from you, depending on the AMD product, service, or technology you use, including websites operated by AMD and its affiliates, social media pages, mobile applications, business communications platforms (e.g., Slack), and other online services (“Sites”), or information you otherwise provide to us through our interactions online and offline. We may also collect personal information about you from others." [Webpage - Privacy]_x000D_
_x000D_
"Certain jurisdictions have specific legal requirements and grant privacy rights with respect to personal information, and we will comply with restrictions and any requests you submit as required by applicable law. For example, you may have the right to review, correct, and delete personal information we have about you, or to consent or withdraw consent to certain uses or sharing of personal information. You may be able to use a Site to access and update the personal information that you have provided to us." [Webpage - Privacy]_x000D_
_x000D_
"We share personal information with employees, independent contractors, and service providers (such as IT service vendors, website hosting facilities, and email distribution, customer support, sales and training services) so they can perform a business, professional, or technical support function for you or AMD. [...] We share personal information (including personal identifiers) with trusted third parties to help us respond to inquiries, provide products and services to you such as fulfilling and delivering orders, processing payments, performing social media functions, and administering drawings, contests, training, and events. [...] We share any personal information among our affiliates for business and commercial purposes. We may provide personal identifiers (such as your name) and training, event, and program attendance and participation information (such as your AMD Arena Program progress) to your employer when you have registered to participate in an AMD training, event, or program in connection with your employment. [...] We will disclose personal identifiers (such as your name and email address) where you give us permission to disclose them for marketing and other purposes. We may disclose personal information about you to law enforcement, the courts, our advisors, and others who participate in the legal process, if necessary to do so by applicable law or based on our good faith belief that it is necessary to enforce or apply the Sites’ terms and conditions, to comply with applicable law, or to protect AMD, the users of the Sites, and others. In the event of a merger, acquisition, financing due diligence, reorganization, bankruptcy, receivership, sale of company assets, or transition of service to another business unit, we will provide relevant personal information to the persons and/or entities assuming control of such business unit, to our advisors, and as otherwise necessary to complete the transaction as permitted by law or contract." [Webpage - Privacy]</t>
  </si>
  <si>
    <t>AMD UK’s policy is to promote high standards of integrity. In furtherance of this policy, the Company commits to comply with applicable laws and regulations. The Company’s board of directors has overall management and responsibility over the tax matters and policies. Day-to-day tax matters are executed and implemented by the AMD Tax Department. Executive management is responsible for evaluating and managing risk. Tax risk is managed in accordance with the Company’s enterprise risk management framework, which applies an enterprise wide methodology for identifying, evaluating, managing and monitoring risk, including tax risk. The Tax Department will, in the assessment of tax risks, consider risks outside the direct scope of tax. The Company is also in constant contact with reputable third-party accounting and law firms to evaluate tax risk." [UK Tax Strategy 2021, PDF 1]_x000D_
_x000D_
"AMD UK’s tax planning activities are based on commercial business activity, which may give rise to tax efficiency for the Company and is consistent with AMD’s Code of Ethics and Business Conduct. Such activities are implemented in compliance with the UK laws, and have substance. Tax advice may be sought from external advisors in respect of UK tax issues where AMD’s Tax Department does not have the UK expertise required in a particular area and to help interpret UK tax legislation." [UK Tax Strategy 2021, PDF 2]_x000D_
_x000D_
"AMD UK is committed to build and maintain a good relationship with Her Majesty"s Revenue and Customs (“HMRC”). Our goal is to cultivate this relationship through timely communication, collaboration and compliant reporting with HMRC." [UK Tax Strategy 2021, PDF 2]</t>
  </si>
  <si>
    <t>The company discloses that its board of directors has overall management and responsibility over the tax matters and policies, however, no evidence found that a governance body or executive-level position is tasked with accountability for compliance with the company’s global tax strategy.</t>
  </si>
  <si>
    <t>The Company’s board of directors has overall management and responsibility over the tax matters and policies. Day-to-day tax matters are executed and implemented by the AMD Tax Department." [UK Tax Strategy 2021, PDF 1]</t>
  </si>
  <si>
    <t>Workers and Business Partners who enter into transactions on AMD"s behalf are required to ensure that all transactions (no matter how small) are recorded promptly and accurately, contain sufficient detail, and are appropriately supported. Records of transactions involving Government Officials must include, at a minimum, information sufficient to prove the benefit recipient"s name, position, benefit purpose or occasion, and benefit value. Absolutely no false or misleading information may be provided for any reason. Failure to record or inaccurately recording a direct or indirect transaction with a Government Official or Government Entity is a violation of this Policy. All Workers and Business Partners are responsible for complying with these requirements to the extent applicable to their job functions and roles." [Global Anti-corruption Policy 2022, 8]_x000D_
_x000D_
"AMD’s Internal Audit Department performs comprehensive risk analyses (including corruption) of all AMD sites/departments. [...] AMD is unaware of any such incidents during 2020 related to corruption." [Corporate Responsibility Report 2021, 73]</t>
  </si>
  <si>
    <t>AMD also generally requires conformance with this code from its direct suppliers." [Worldwide Standards of Business Conduct 2021, 7]_x000D_
_x000D_
"In accordance with the expansive scope of global anti-corruption laws, including but not limited to the Foreign Corrupt Practices Act (“FCPA”) and the UK Bribery Act, AMD strictly prohibits all bribes from being paid, offered, or attempted to be paid, regardless of whether the recipient is a foreign government official or a private official (commercial bribery) in any of its business operations. This prohibition applies to all business activities anywhere in the world." [Worldwide Standards of Business Conduct 2021, 19]_x000D_
_x000D_
"Following the Standards is a must. In the event an employee, Board member, or other worker violates these Standards or related Company policies and procedures, or any of the laws and regulations that govern our business, or fails to cooperate or be honest with the Company in connection with an investigation, the Company will take immediate and appropriate action, up to and including termination of employment or services." [Worldwide Standards of Business Conduct 2021, 4]</t>
  </si>
  <si>
    <t>The Company neither encourages nor discourages its employees from engaging in political activities, including making political contributions, on their own time and at their own expense. [...] No employee may make any contributions or payments to political parties, candidates or initiative, referendum, or other political campaigns on behalf of the Company nor may they participate in such activities during Company time, unless such payments are clearly permitted by law and approved by AMD’s General Counsel. This restriction is not intended to discourage employees from making contributions to, or being involved with, candidates, parties, initiatives, referenda or political committees of their choice as private individuals." [Worldwide Standards of Business Conduct 2021, 9]</t>
  </si>
  <si>
    <t>To protect the wellbeing of society, including human rights and employees’ safety, we encourage portfolio companies to have appropriate social and environmental policies and programs in place.' [Responsible Investment Policy 2021, 1]_x000D_
_x000D_
'Advent is opposed to human trafficking and slavery, is fully supportive of the principles in the MSA and is committed to operating its business respecting human rights and wider environmental and social concerns. We have a long standing Code of Ethics and Employee Handbook which outline our expectations that employees adhere to high ethical standards in all dealings and act in accordance with applicable laws and regulations.' [Modern Slavery Act Statement 2021, 1]</t>
  </si>
  <si>
    <t>We understand how important it is for our portfolio companies to operate in accordance with legal and regulatory requirements as well as ethical standards to promote compliance with international law, codes or guidelines. To protect the wellbeing of society, including human rights and employees’ safety, we encourage portfolio companies to have appropriate social and environmental policies and programs in place. We follow a structured approach, described below, designed to ensure we can assess the maturity of and support the development of each portfolio company’s ESG programs through our ownership period. [...] Advent sources, identifies and targets compelling investment opportunities through a disciplined origination process. We employ strict diligence standards, including targeted environmental, social and governance diligence, to ensure alignment with Advent’s investment thesis, value creation approach, and stewardship commitment for the long term. Advent does not invest in certain companies whose missions are incompatible with our values as outlined in fund documents. Advent believes it is important to consider long term trends in the global economy even if the time horizon for these trends is not yet known or may be beyond our typical investment time horizon. For all potential investments, Advent engages with external consultants to perform an ESG screen as part of the due diligence process. Diligence screens include potential quantitative and qualitative ESG risks based on recognized industry-specific sets of potentially material issues such as SASB and GRI. Additional diligence is performed by external experts for certain specifically identified ESG issues, such as cybersecurity and supply chain, as applicable. For all potential investments, we use a standardized third-party global approach to legal and risk management diligence, including anti-corruption, economic sanctions, anti-money-laundering and insurance. Investment decisions are determined over a series of investment advisory committee meetings where risks and opportunities, including ESG considerations, are thoroughly assessed and are made by consensus. We work with our portfolio companies to integrate ESG issues into the investment thesis, value creation plan and operational improvements, where appropriate, so that oversight and management can be in place during our ownership phase..' [Responsible Investment Policy 2021, 1]_x000D_
_x000D_
'Responsibility for embedding ESG is shared across the organization. Our RI/ESG team oversees the development and integration of Advent’s ESG strategy and provides subject matter expertise. Resources are made available to support deal teams and help portfolio companies develop appropriate policies, processes and metrics to implement the best programs for their companies. Taking account of ESG considerations in our portfolio companies is initially the role of the applicable Investment Advisory Committee (“IAC”) and subsequently, the Investment Committee (“IC”) as they consider risks and opportunities are properly assessed during due diligence. Material ESG considerations are embedded in the value creation plan, as appropriate, before any recommendations to invest are made. During our ownership, portfolio companies are responsible for ensuring their ESG initiatives are implemented, operationalized, monitored and reported to the boards of directors. Advent representatives generally participate in portfolio company boards and deal teams communicate ESG topics within Advent’s sectors and regional leadership. We track certain metrics to gauge success in risk reduction, value creation, and improvement on environmental and social factors. Members of Advent’s senior management oversee, and are ultimately responsible for, ensuring Advent’s approach to Responsible Investment is implemented, executed and communicated transparently' [Responsible Investment Policy 2021, 2]</t>
  </si>
  <si>
    <t>Advent’s Cyber Security Program will continue to evolve to address the nature of rapidly changing cyber threats as well as the actions needed to responsibly manage those risks, protect intellectual property (IP) and safeguard customers’ data privacy.' [ESG Overview 2021, 10]</t>
  </si>
  <si>
    <t>This privacy policy explains how Advent International Corporation (“Advent”, “we”, “us” and/or “our”) uses personal data and other information that Advent collects in connection with visitors’ (“you”, “your”) use of our website and other interactions with us and our staff. Where we refer to “personal data” in this policy, we mean any information relating to (whether directly linked to or reasonably capable of being linked to) an identified or identifiable individual, or household, including but not limited to names, email addresses, phone numbers and online identifiers. [...] Third Parties to Whom Data May be Disclosed: Professional firms that assist us in evaluating investments and other business transactions, Professional firms that assist us with auditing and other aspects of our internal operations, Third party service providers, such as recruitment and HR consultants [...] We also collect personal data for the purpose of identifying and hiring talent. [...] Aside from the disclosures to specific third parties described above with respect to particular categories of personal data, we may share your personal data for the purposes listed above with the following recipients: Parties involved in business transfers, [...] Our affiliates [...] Our agents, business partners, licensors and service providers [...] Government authorities, law enforcement agencies, courts and parties to litigation [...] To the extent that European data protection law (“GDPR”) or the California Consumer Privacy Act (“CCPA”) applies to our processing of your personal data, you may have various rights with respect to your personal data.  Subject to certain exceptions under the applicable law, you may ask us to: provide you with access (under GDPR) or disclose to you (under CCPA) the personal data that we collect, hold, use, disclose, or sell about you; [...] provide a copy of your personal data in an easily accessible format (under GDPR); [...] This policy applies only to this website.' [Webpage - Privacy Policy]</t>
  </si>
  <si>
    <t>There is no evidence that a governance body or executive-level position in the company is tasked with accountability for compliance with the company’s global tax strategy.</t>
  </si>
  <si>
    <t>He company provides publicly available policy statement committing it to respect human rights.</t>
  </si>
  <si>
    <t>AECOM is committed to advancing human rights across the globe, not only through the work we deliver but also from how we deliver it. Since 2012, AECOM has been a participant in the United Nations Global Compact, an international initiative for businesses committed to aligning their operations and strategies with universal principles on human rights, labor, the environment, and anticorruption. We also adhere to the fundamental human rights set out in the International Bill of Rights and the International Labor Organization’s Declaration of Fundamental Principles and Rights at Work. We view our responsibilities with respect to human rights as an extension of our purpose: Built to deliver a better world.' [Human Rights Statement 2021, 1]</t>
  </si>
  <si>
    <t>AECOM is committed to advancing human rights across the globe. […] We also adhere to the fundamental human rights set out in the International Bill of Rights and the International Labor Organization’s Declaration of Fundamental Principles and Rights at Work.' [Human Rights Statement 2021, 1]'As part of our commitment to our global community, we uphold individual human rights and follow employment laws in all the locations where we conduct business. Other than through apprenticeship programs or other educational engagements, AECOM does not employ individuals who are under eighteen years of age.' [Human Rights Statement 2021, 1]'AECOM strictly prohibits forced or compulsory labor, human trafficking, or any other form of modern slavery.' [Human Rights Statement 2021, 2]'As part of our commitment to the U.N. Global Compact and International Labor Organization Principles, AECOM respects employees’ rights to freedom of association and to join collective bargaining organizations.' [Human Rights Statement 2021, 2]'AECOM is committed to fostering a workplace where we are all treated with dignity and respect. AECOM will not tolerate discrimination or harassment, whether based on sex or any other protected characteristic, in any form in the workplace. AECOM offers equal employment opportunities for all applicants and equal consideration for employment, regardless of background and never based on any trait protected by law.' [Human Rights Statement 2021, 2]</t>
  </si>
  <si>
    <t>To provide all AECOM suppliers with direction, information and expectations that AECOM requires suppliers to be in accordance with including: - Internationally recognised standards on Human Rights and Labour Rights' [Supplier Code of Conduct - EMEA 2021, 1]'All supplier employees must have equal opportunities regardless of gender, race, religion, age, sexual orientation, disability, nationality, political views and social or ethnic background except where otherwise enshrined in law. All employees should be treated with respect and not be discriminated against in any way or intimidated either verbally, physically or mentally.' [Supplier Code of Conduct - EMEA 2021, 2]'AECOM will not tolerate any form of forced labour and suppliers must not engage in or support any forms of compulsory or bonded labour.' [Supplier Code of Conduct - EMEA 2021, 2]'Suppliers shall not use child labour or be complicit in its use throughout its own suppliers. Suppliers must ensure that all employees meet the minimum legal age for employment for all their operations irrespective of location. Suppliers are expected to inform the relevant authorities and AECOM immediately up on finding any evidence of child labour either in their own operations or that of their suppliers. [Supplier Code of Conduct - EMEA 2021, 2]</t>
  </si>
  <si>
    <t>To detect potential human rights issues, AECOM conducts regular audits and internal and external risk and program assessments on our ethics and compliance and human rights program to ensure it remains effective. We also provide employees and third parties with multiple avenues for reporting any type of concern and require reporting on misconduct, including potential violations of our human rights commitments.' [Human Rights Statement 2021, 3]</t>
  </si>
  <si>
    <t>AECOM is committed to working with suppliers willing to support our sustainability and human rights initiatives. We believe that managing a responsible supply chain includes a proactive approach to supplier onboarding combined with a diligent auditing process to assess potential supply chain risks.' [Environmental, Social &amp; Governance Report 2021, 29]'For third parties, in addition to requiring a commitment to AECOM’s human rights requirements and communicating our expectations, we conduct due diligence through procurement questionnaires, media and database screenings, and ongoing monitoring to ensure they share AECOM’s values and commitment to protecting human rights.' [Human Rights Statement 2021, 3]'Our procurement teams employ processes, including supply chain due diligence, that consider the risks faced by their respective operating group. In the UK&amp;I, Middle East, Africa, and parts of Europe, the procurement process starts with a detailed third party questionnaire regarding, among other things, the supplier’s policies and practices with respect to combating modern slavery, including whether they conduct training and have controls in place to identify and mitigate any suspected slavery or human trafficking practices in their supply chain.' [Modern Slavery Act Statement 2021, 1]'The mandatory Code of Conduct training for 2021 included a section for AECOM employees across the globe on modern slavery and human trafficking that highlighted the risks of modern slavery and human trafficking in the supply chain and identified some of the warning signs that might indicate that a supplier is engaging in such prohibited practices. In addition, Code of Conduct training for 2019 included a similar human rights segment for our employees in Europe and the Middle East &amp; Africa.' [Modern Slavery Act Statement 2021, 2]</t>
  </si>
  <si>
    <t xml:space="preserve"> There is no evidence the company has identified what human rights are at risk of being impacted as a result of its operations or supply chains and therefore there is no evidence of a process for assessing the saliency of these risks.</t>
  </si>
  <si>
    <t>Our procurement teams employ processes, including supply chain due diligence, that consider the risks faced by their respective operating group. In the UK&amp;I, Middle East, Africa, and parts of Europe, the procurement process starts with a detailed third party questionnaire regarding, among other things, the supplier’s policies and practices with respect to combating modern slavery, including whether they conduct training and have controls in place to identify and mitigate any suspected slavery or human trafficking practices in their supply chain. [Modern Slavery Act Statement 2021, 1]'AECOM requires all its employees annually to complete online training on our Code of Conduct, which prohibits human trafficking and forced labor. The Ethics &amp; Compliance department makes available to all our employees additional training and guidance materials, including “ethics moment” training videos and presentations, practical guidance in easy-to-understand summaries, and Q&amp;A documents on a range of topics.  [Modern Slavery Act Statement 2021, 2]'AECOM is committed to working with suppliers willing to support our sustainability and human rights initiatives. We believe that managing a responsible supply chain includes a proactive approach to supplier onboarding combined with a diligent auditing process to assess potential supply chain risks.' [Environmental, Social &amp; Governance Report 2021, 29]</t>
  </si>
  <si>
    <t>We emphasize a culture of accountability and conduct our business in a manner that is fair, ethical, and responsible to earn the trust of our stakeholders, including customers, employees, investors, partners, and regulators and communities.' [Environmental, Social &amp; Governance Report 2021, 27]</t>
  </si>
  <si>
    <t>We also provide employees and third parties with multiple avenues for reporting any type of concern and require reporting on misconduct, including potential violations of our human rights commitments. In addition to reporting to company personnel, concerned individuals can report through AECOM’s 24/7 Ethics Hotline, which is available to employees and third parties and permits anonymous reporting where allowed by law. AECOM has a strict non-retaliation policy to protect employees who make honest and sincere reports of misconduct.' [Human Rights Statement 2021, 3]'AECOM maintains a 24-hour, seven-day-per-week hotline open to all employees, contractors and third parties with extensive language capabilities. All calls or emails are thoroughly investigated and brought to closure, and can be made anonymously. AECOM does not tolerate acts of retaliation against anyone who makes a good faith report of a possible violation, or who participates in an investigation of possible wrongdoing.' [Webpage - Ethics &amp; Compliance]</t>
  </si>
  <si>
    <t>In recognition of the right to a safe and healthy working environment, AECOM is committed to maintaining the physical, psychological, and social well-being, of our employees, stakeholders, and global communities through appropriate risk management strategies. To advance our Safety, Health &amp; Environment (SH&amp;E) program, we are committed to: Our goal of Zero work-related injuries to AECOM employees and stakeholders, incident prevention and protection of the environment while executing our work. Providing a highly effective SH&amp;E management system based on our Life-Preserving Principles that empowers employees and drives continuous review and improvement opportunities. Effectively managing critical SH&amp;E risk throughout the project lifecycle, through identification and development of suitable actions using the hierarchy of controls.' [Safety, Health &amp; Environment 2021, PDF 1]</t>
  </si>
  <si>
    <t>The workplace, irrespective of the employees’ role and place of work e.g. office-based, site etc. will be a safe and healthy place of work and in accordance with all applicable laws regulations or local standards. AECOM recognizes that certain roles will have inherent risk, but suppliers must never compromise the safety of its own workforce, AECOM employees or representatives, third parties or the wider general public. [...] Supplier must make available to its employees all appropriate health and safety training, information and ongoing support. [Supplier Code of Conduct - EMEA 2021, 3]</t>
  </si>
  <si>
    <t>The workplace, irrespective of the employees’ role and place of work e.g. office-based, site etc. will be a safe and healthy place of work and in accordance with all applicable laws regulations or local standards. AECOM recognizes that certain roles will have inherent risk, but suppliers must never compromise the safety of its own workforce, AECOM employees or representatives, third parties or the wider general public. [...] Supplier must make available to its employees all appropriate health and safety training, information and ongoing support. [Supplier Code of Conduct - EMEA 2021, 3]'Complying with this Code of Conduct is one of the criteria used when AECOM is selecting and evaluating its suppliers. AECOM expects suppliers to fully comply with all applicable laws and regulations and employ ethical business practices at all times. b. Upon request and by giving reasonable notice, AECOM will expect to be provided with evidence that compliance with the obligations set out in this Code of Conduct are being adhered to and reserves the right to audit such evidence.' [Supplier Code of Conduct - EMEA 2021, 2]</t>
  </si>
  <si>
    <t>Our employees’ wages and salaries meet or exceed minimum wage requirements everywhere we operate, and we comply with all other applicable laws related to working hours and compensation. Meal and rest periods are provided according to local legal requirements and office practices.' [Human Rights Statement 2021, 2]</t>
  </si>
  <si>
    <t>Suppliers shall fully comply with all applicable laws, regulations and industry standards on working hours and pay. Workers shall be paid according to applicable wage laws, including minimum wages, overtime hours and associated benefits.' [Supplier Code of Conduct - EMEA 2021, 2]</t>
  </si>
  <si>
    <t>AECOM provides reasonable working conditions and hours throughout the organization. Our employees’ wages and salaries meet or exceed minimum wage requirements everywhere we operate, and we comply with all other applicable laws related to working hours and compensation. Meal and rest periods are provided according to local legal requirements and office practices. AECOM has also implemented a Freedom to Grow program that gives employees and managers more flexibility in determining working schedules and work locations to maximize employee wellbeing and improve our sustainability goals while still delivering the best solutions to our clients.' [Human Rights Statement 2021, 2]</t>
  </si>
  <si>
    <t>Suppliers' shall fully comply with all applicable laws, regulations and industry standards on working hours and pay. Workers shall be paid according to applicable wage laws, including minimum wages, overtime hours and associated benefits.' [Supplier Code of Conduct - EMEA 2021, 2]</t>
  </si>
  <si>
    <t>At the end of our fiscal 2021, we employed approximately 51,000 persons, of whom approximately 17,000 were employed in the United States. Over 2,000 of our domestic employees are covered by collective bargaining agreements or by specific labor agreements, which expire upon completion of the relevant project. We believe that the quality and level of service that our professionals deliver are among the highest in our industry.' [Annual Report 2021, 8]</t>
  </si>
  <si>
    <t>As of September 30, 2020, across our global employee base, approximately 32.5 percent were women.' [Environmental, Social &amp; Governance Report 2021, 22]</t>
  </si>
  <si>
    <t>Our leadership includes representation from a diverse array of communities, with approximately 56 percent of our executive team and 45 percent of our Board being from a diverse background in regards to race, ethnicity, gender and sexual orientation.' [Environmental, Social &amp; Governance Report 2021, 22]</t>
  </si>
  <si>
    <t>45% of directors are diverse* including self-identifying as LGBTQ+' [Environmental, Social &amp; Governance Report 2021, 27]</t>
  </si>
  <si>
    <t>The company's Australia's operations has been a signatory of WEP, also, the company states to increase number of women in leadership roles, however, it does not disclose a statement committing to gender equality and women’s empowerment in the broad sense.</t>
  </si>
  <si>
    <t>Ensuring women comprise at least 20 percent of senior leadership roles and at least 35 percent of the overall workforce in the near term.'  [Environmental, Social &amp; Governance Report 2021, 4]'our ESG efforts and has resulted in us doubling women in leadership roles since 2016. We’re continuing to ramp up our initiatives, as well as providing employees with the tools and training to create a more inclusive work environment.' [Environmental, Social &amp; Governance Report 2021, 6]'To ensure women comprise at least 20 percent of senior leadership roles and at least 35 percent of the overall workforce.'  [Environmental, Social &amp; Governance Report 2021, 11]</t>
  </si>
  <si>
    <t>The company discloses that it has achieved doubling women in leadership role, however, the company does not disclose one or more time-bound targets on gender equality and women’s empowerment.</t>
  </si>
  <si>
    <t>Ensuring women comprise at least 20 percent of senior leadership roles and at least 35 percent of the overall workforce in the near term.'  [Environmental, Social &amp; Governance Report 2021, 4]'Our ESG efforts and has resulted in us doubling women in leadership roles since 2016. We’re continuing to ramp up our initiatives, as well as providing employees with the tools and training to create a more inclusive work environment.' [Environmental, Social &amp; Governance Report 2021, 6]</t>
  </si>
  <si>
    <t>The company takes protection of the personal data seriously, however, this does not suggest company's public commitment to protecting personal data.</t>
  </si>
  <si>
    <t>AECOM takes seriously the privacy and protection of the personal data of our employees, our clients and our shareholders in accordance with applicable laws.' [Code of Conduct 2021, 20]</t>
  </si>
  <si>
    <t>In the regular course of business, AECOM, its subsidiaries and affiliates (collectively, “AECOM”) acquires Personal Information by interaction and communication with potential, current or past job applicants, alumni, talent networks, clients, vendors, contractors, sub-contractors and other third parties.' [Global Privacy Notice 2020, 1]'You have the right to request AECOM for copies of your Personal Information. [...] Where you have provided written consent (or positive opt-in) to the collection, processing, or transfer of Personal Information, you may have the legal right to withdraw consent. Where we have processed your Personal Information with written consent (or positive opt-in), you can withdraw that consent at any time.' [Global Privacy Notice 2020, 4]'AECOM shares Personal Information in the following ways: Affiliates: AECOM shares information among AECOM subsidiaries and affiliates for the purposes described in this Privacy Notice where consistent with applicable legal requirements. Third-Party Suppliers: AECOM shares Personal Information to selected affiliated or trusted third party suppliers to perform services on behalf of the organization. These trusted third-parties include, but are not limited to Information Technology Providers, Cloud Providers, Data Hosting Services, Denied and Restricted Party Screening Providers, Background Check Providers, and Data Storage Providers. Clients: AECOM shares certain Personal Information as part of our professional services under contract to our clients, including governmental agencies, for project-related work, security clearances or as required by security protocols. d. Other Third Parties: AECOM discloses certain Personal Information to other third parties. [...] Public Security/Law Enforcement: AECOM may be required to disclose Personal Information in response to lawful requests by public authorities, including meeting national security or law enforcement requirements' [Global Privacy Notice 2020, 6]</t>
  </si>
  <si>
    <t>AECOM’s tax strategy is to comply with all tax laws, pay the correct amount of tax according to where value is created within the normal course of business, and pursue transparency in both method and outcome. We regard our tax strategy as a critical element of our goal to develop our business in a sustainable, responsible, and socially inclusive way.' [Statement Of Group Tax Strategy 2019, 1]'We structure our affairs in a tax efficient manner that supports our business and reflects commercial and economic activity. We do not engage in artificial tax arrangements. We adhere to relevant tax law and we seek to minimize the risk of uncertainty or disputes. We conduct transactions between AECOM group companies on an arm’s-length basis and in accordance with current OECD principles. Tax incentives and exemptions are sometimes implemented by governments and fiscal authorities in order to support investment, employment and economic development.' [Statement Of Group Tax Strategy 2019, 1]</t>
  </si>
  <si>
    <t>The company discloses a governance body or executive-level position tasked with accountability for compliance with the company’s global tax strategy.</t>
  </si>
  <si>
    <t>Our business is governed by a Board of Directors, which is committed to ensuring that AECOM meets its business and financial objectives. The Board of Directors has overall responsibility for governance, risk management, and decisions made in relation to tax. The Board of Directors is fully supported by the Chief Financial Officer, Senior Vice President of Financial Planning &amp; Analysis, and Head of Tax who ensure that AECOM’s tax strategy is followed. Together they are responsible for all taxes that affect the business, including taxes arising in the context of commercial transactions. We maintain robust, professional tax and finance departments to manage the day-to-day administration of tax compliance obligations.'  [Statement Of Group Tax Strategy 2019, 2]</t>
  </si>
  <si>
    <t>Any attempt to gain a business advantage through illegal payments, bribes, kickbacks, gifts, or other inducements will not be tolerated. AECOM employees and other persons or entities who are subject to this policy are prohibited from offering, promising, or giving a bribe or illegal inducement to anyone in the course of business. AECOM employees are also prohibited from accepting or agreeing to accept a bribe of any kind.' [Anticorruption Policy 2019, 5]</t>
  </si>
  <si>
    <t>Any attempt to gain a business advantage through illegal payments, bribes, kickbacks, gifts, or other inducements will not be tolerated. AECOM employees and other persons or entities who are subject to this policy are prohibited from offering, promising, or giving a bribe or illegal inducement to anyone in the course of business. AECOM employees are also prohibited from accepting or agreeing to accept a bribe of any kind.' [Anticorruption Policy 2019, 5]'AECOM personnel conduct periodic audits to help ensure the company’s continued compliance with anticorruption laws and this policy. All AECOM employees are required to cooperate fully with authorized auditors.' [Anticorruption Policy 2019, 21]'The U.S. Foreign Corrupt Practices Act (FCPA) and similar worldwide anti-corruption laws, including the U.K. Bribery Act of 2010, generally prohibit companies and their intermediaries from making improper payments to non-U.S. officials for the purpose of obtaining or retaining business. Our internal policies mandate compliance with these anti-corruption laws, including the requirements to maintain accurate information and internal controls which may fall within the purview of the FCPA, its books and records provisions, or its anti-bribery provisions. We operate in many parts of the world that have experienced governmental corruption to some degree; and, in some circumstances, strict compliance with anti-corruption laws may conflict with local customs and practices. Despite our training and compliance programs, we cannot assure that our internal control policies and procedures always will protect us from reckless or criminal acts committed by our employees or agents.' [Environmental, Social &amp; Governance Report 2021, 35]</t>
  </si>
  <si>
    <t>Suppliers shall comply with all applicable laws and regulations and industry standards related to anticorruption. […] Suppliers shall not bribe or attempt to bribe any public official, private person or representative of AECOM or any party acting on behalf of AECOM. d. Suppliers must not use illegal payments, bribes, kickbacks, grease payments or other inducements to influence any business transaction. AECOM prohibits bribery or corruption of any form by or of any of its employees and expect suppliers to apply the same principles.' [Supplier Code of Conduct - EMEA 2021, 3]</t>
  </si>
  <si>
    <t>AECOM participates in the political, legislative, administrative, and regulatory processes for the benefit of its employees, clients, communities, and stockholders. AECOM is proud to participate in our democratic and political processes. As the world’s premier infrastructure consulting firm with significant business across the United States, we advocate for legislative, administrative and regulatory solutions and engage with and support candidates and causes that can have a positive impact on our communities, operations, employees and key stakeholders. These activities align with our core values as an organization and our purpose – delivering a better world. [Webpage - Political Engagement Policy]'ECOM has robust policies and procedures in place to effectively oversee decisions regarding lobbying activities AECOM has a comprehensive internal review process administered by its Government Relations, Legal, and Ethics &amp; Compliance teams to oversee its lobbying activities. This group of executives ensures that: AECOM complies with all applicable laws when engaging in lobbying or political activity. Any outside firm retained to supplement AECOM’s lobbying efforts at the federal, state or local level is adequately vetted and required to be properly registered as a lobbyist in the relevant jurisdiction. Any lobbyist engaged by AECOM must contractually agree to abide by the high ethical standards set forth in AECOM’s Code of Conduct, Anticorruption Policy, and Insider Trading Policy. All AECOM employees receive annual training regarding the company’s Code of Conduct, and specialized training is provided for employees involved in retaining and managing lobbyists.' [Webpage - Political Engagement Policy]'Although AECOM encourages us to participate in political and charitable activities, this must always be on our own time and at our own expense. We must never attribute our personal activities (such as campaign work, fundraising or speech-making) to AECOM. Similarly, we may never use AECOM resources (such as funds, facilities, equipment or supplies) in connection with our personal political or charitable activities, and we should never expect AECOM to reimburse us for any political and charitable contributions or other political and charitable expenses.' [Code of Conduct 2021, 43]</t>
  </si>
  <si>
    <t>AECOM makes contributions, where permissible, from corporate funds to candidates running for state and local offices and in support for ballot initiatives across the country. AECOM occasionally makes contributions to state and local political parties and political committees. Consistent with federal law, AECOM does not make corporate contributions to candidates for federal office. AECOM’s direct contributions to candidates are not made on a partisan basis. We support candidates and eligible political organizations of any party who share our priorities, even if we do not agree on every issue. Past support of a candidate or an organization does not mean that the company is providing similar support today or will in the future. A political contribution is not an endorsement from AECOM; AECOM does not endorse candidates for public office.' [Webpage - Political Engagement Policy]</t>
  </si>
  <si>
    <t>In Calendar Year (CY) 2020, AECOM had aggregate federal lobbying expenditures of $900,000, which were reported to Congress through our quarterly Lobbying Disclosure Act reports. These expenditures include payments and overhead for internal lobbying staff (based on a percentage of their time lobbying in any given quarter), payments to outside lobbyists and lobbying firms, and the portion of dues paid to trade associations and coalitions used for federal lobbying purposes. In addition to AECOM’s two internal registered federal lobbyists, as of March 31, 2021, AECOM retained four external federal lobbyists with anticipated payments to those firms totaling $480,000 over the course of their annual contracts' [Lobbying Activities 2021, PDF 1]</t>
  </si>
  <si>
    <t>The requires its lobbyists to comply with high ethical standards set forth in AECOM’s Code of Conduct, Anticorruption Policy, and Insider Trading Policy. However, company's requirement for third-party lobbyists to comply with its lobbying and political engagement policy (or policies) is unclear.</t>
  </si>
  <si>
    <t>Any lobbyist engaged by AECOM must contractually agree to abide by the high ethical standards set forth in AECOM’s Code of Conduct, Anticorruption Policy, and Insider Trading Policy. All AECOM employees receive annual training regarding the company’s Code of Conduct, and specialized training is provided for employees involved in retaining and managing lobbyists.' [Webpage - Political Engagement Policy]</t>
  </si>
  <si>
    <t>Vendors should not use forced or compulsory labor practices, and must take steps to ensure they do not contribute to or benefit from the use of forced or compulsory labor in their organization or anywhere in their supply chain, in compliance with the core standards of the ILO. [...] Vendors should not use child labor, and must take steps to ensure they do not contribute to or benefit from the use of child labor in their organization or anywhere in their supply chain, in compliance with the core standards of the ILO.' [Vendor Code of Conduct 2021, 3]_x000D_
_x000D_
'Vendors should refrain from any discriminatory practices either with regard to recruitment, promotion, pay or bonuses, or in their general conduct in the workplace. Company policies, procedures and practices should be applied fairly, should avoid negative impact on any specific group of employees or potential employees and, wherever possible, should promote diversity, inclusion and nondiscrimination, whether on the grounds of race, disability, religious belief, sexual orientation, age or gender.' [Vendor Code of Conduct 2021, 4] _x000D_
_x000D_
'Vendors should respect the rights of employees to associate freely, to join or not join labor unions and works councils, and seek representation in accordance with local laws. Where national law substantially restricts the formation and operation of workers’ organizations, vendors will not prevent workers from developing alternative mechanisms to express their grievances and protect their rights. In other cases, vendors will not discourage workers from electing worker representatives, forming or joining workers’ organizations of their choosing, or from bargaining collectively, and will not discriminate or retaliate against workers who seek to do so.' [Vendor Code of Conduct 2021, 4]_x000D_</t>
  </si>
  <si>
    <t>Aegon approaches the identification and impact analysis of human rights-related risks in a systematic way. […] Emerging and material topics (risks and/or opportunities) for our business are identified by conducting a Business Environment Scan every two years. This scan serves the requirements of our Own Risk and Solvency Assessment (as required by Solvency II regulation) as well as the materiality assessment (as required by the International Integrated Reporting Council). We conduct this scan by engaging with relevant internal and external experts, as well as selected stakeholders like non-governmental organizations, business partners and customers.' [Statement on Human Rights 2021, 2]_x000D_
_x000D_
'Human rights risks are integrated in our Enterprise Risk Management (ERM) framework and subsequently in various internal control systems. In the ERM, Aegon has identified a risk universe that captures all known material risks to which the company is exposed. The risk universe includes people risk, which is the risk of losses due to inadequate of failing employee practices – including discrimination, wrongful termination, sexual harassment – and consideration for employees’ health and well-being, including workplace safety. People risk explicitly includes diversity and discrimination incidents. Relevant control processes include: Risk control self-assessments, which are used to identify and evaluate key risks and the effectiveness of related controls : Tracking of key risk indicators, which can provide early warning of (increasing) risks : Tracking and reporting on actual incidents, which require root-cause analysis to avoid a recurrence of events with the same underlying root-cause.' [Statement on Human Rights 2021, 2] _x000D_
_x000D_
'We conduct a specific human rights risk assessment every two years. The assessment is conducted internally and is based on external sources, including Freedom House, Transparency International, UN Development Program and World Health organization. It identifies business units and joint ventures located in an operating environment that may present a meaningful human rights risk. Identified business units are then required to self-assess the local political / regulatory environment, and Aegon’s local business practices, to determine: Inherent exposure for human rights violations (e.g. forced labor, child labor, etc.) Potential for human rights abuses in the local business Local business model’s efforts to mitigate or manage these risks Through this survey we strive to identify, prevent, or mitigate adverse human rights impacts that may be linked to our operations, products and services. Through our Responsible Procurement practices, we also assess the risks associated with our supply chain, our business and distribution partners, our outsourced arrangements, and our interactions with governmental agencies.' [Statement on Human Rights 2021, 3]</t>
  </si>
  <si>
    <t>A proprietary assessment of environmental, social and corporate governance considerations is a vital component of our structured credit research framework and investment decision making process. […] ESG integration can also uncover opportunities. Our process identifies financially material ESG factors in combination with traditional financial criteria. We look for potential ESG concerns or opportunities around the sponsor’s business model that could impact performance. We also assess if there are mitigants in place to help address the ESG risks we identify and we explore ways to extract value from ESG-related opportunities.' [Responsible Investment Report 2020, 10]_x000D_
_x000D_
'We developed a methodology for assessing the ESG profile of securitizations, which, coupled with customized questionnaires and a bilateral engagement program, will support our efforts to help the industry by demanding more ESG transparency from issuers in this market. We also improved our proprietary methodology for assessing sovereign bond issuer sustainability by considering their relative progress toward achievement of the UN Sustainable Development Goals (SDGs).1 This can now be applied alongside our existing proprietary ESG integration methodology for sovereign bond issuers to create tailored strategies.' [Responsible Investment Report 2020, 4]</t>
  </si>
  <si>
    <t>Aegon approaches the identification and impact analysis of human rights-related risks in a systematic way. […] Emerging and material topics (risks and/or opportunities) for our business are identified by conducting a Business Environment Scan every two years. This scan serves the requirements of our Own Risk and Solvency Assessment (as required by Solvency II regulation) as well as the materiality assessment (as required by the International Integrated Reporting Council). We conduct this scan by engaging with relevant internal and external experts, as well as selected stakeholders like non-governmental organizations, business partners and customers.' [Statement on Human Rights 2021, 2]_x000D_
_x000D_
'Human rights risks are integrated in our Enterprise Risk Management (ERM) framework and subsequently in various internal control systems. In the ERM, Aegon has identified a risk universe that captures all known material risks to which the company is exposed. The risk universe includes people risk, which is the risk of losses due to inadequate of failing employee practices – including discrimination, wrongful termination, sexual harassment – and consideration for employees’ health and well-being, including workplace safety. People risk explicitly includes diversity and discrimination incidents. Relevant control processes include: Risk control self-assessments, which are used to identify and evaluate key risks and the effectiveness of related controls : Tracking of key risk indicators, which can provide early warning of (increasing) risks : Tracking and reporting on actual incidents, which require root-cause analysis to avoid a recurrence of events with the same underlying root-cause.' [Statement on Human Rights 2021, 2] _x000D_
_x000D_
'We conduct a specific human rights risk assessment every two years. The assessment is conducted internally and is based on external sources, including Freedom House, Transparency International, UN Development Program and World Health organization. It identifies business units and joint ventures located in an operating environment that may present a meaningful human rights risk. Identified business units are then required to self-assess the local political / regulatory environment, and Aegon’s local business practices, to determine: Inherent exposure for human rights violations (e.g. forced labor, child labor, etc.) Potential for human rights abuses in the local business Local business model’s efforts to mitigate or manage these risks Through this survey we strive to identify, prevent, or mitigate adverse human rights impacts that may be linked to our operations, products and services. Through our Responsible Procurement practices, we also assess the risks associated with our supply chain, our business and distribution partners, our outsourced arrangements, and our interactions with governmental agencies.' [Statement on Human Rights 2021, 3]_x000D_
_x000D_
'Every two years Aegon will disclose the high level outcomes of the biennial human rights risk assessment as well as the follow up steps taken to remediate any potential issues.' [Statement on Human Rights 2021, 5]_x000D_
_x000D_
'In 2020, we carried out our biennial Human Rights Risk Assessment, through which we aim to identify, prevent, and mitigate adverse human rights impacts that may be linked to our operations, products, and services. As in 2018, the results showed no significant human rights risks in most of Aegon’s operating environments (including the United States, the United Kingdom, and the Netherlands). Turkey, Indonesia, India, and China still present the highest likelihood of human rights violations, followed by Brazil. We intend to review the methodology used in the assessment in future years.' [Integrated Annual Report 2020, 44]</t>
  </si>
  <si>
    <t>In 2020, we carried out our biennial Human Rights Risk Assessment, through which we aim to identify, prevent, and mitigate adverse human rights impacts that may be linked to our operations, products, and services. As in 2018, the results showed no significant human rights risks in most of Aegon’s operating environments (including the United States, the United Kingdom, and the Netherlands). Turkey, Indonesia, India, and China still present the highest likelihood of human rights violations, followed by Brazil. We intend to review the methodology used in the assessment in future year.' [Integrated Annual Report 2020, 44]</t>
  </si>
  <si>
    <t>The company states that it conducts human right risk assessments every two years to identify, prevent and mitigate human risk in their operation and supply chain and it also has recommended preventative or remedial measures for local management‍ in the countries with the highest risk. However, it does not describe its global system to take action to prevent, mitigate or remediate its salient human rights issues in its own operations and its financing activities.</t>
  </si>
  <si>
    <t>Aegon acknowledges that the business activities we carry out have direct and indirect impacts on human rights. Aegon’s approach to human rights is to seek to avoid causing or contributing to adverse human rights impacts in areas which we can directly influence through our management control and address such impacts if they occur. Our efforts are founded in a number of global and local policies that support our day-to-day operations and describe our ongoing due diligence processes. Through these policies, and key requirements contained in these policies, Aegon seeks to respect human rights in our role as employer, business partner and investor.' [Statement on Human Rights 2021, 3-4]_x000D_
_x000D_
'Aegon has recommended preventative or remedial measures for local management‍ in the countries with the highest risk. These measures include: Implementing a safe and effective Speak Up program ; Raising employees' awareness of human rights risk ; Ensuring basic healthcare and financial services for employees ; Suggesting alternative employee representation where there is no independent trade union ; Ensuring neutrality at times of regime change ; Enforcing a zero-tolerance approach to corruption and discrimination in the workplace.' [Webpage - Human Right]</t>
  </si>
  <si>
    <t>Aegon approaches the identification and impact analysis of human rights-related risks in a systematic way. […] Emerging and material topics (risks and/or opportunities) for our business are identified by conducting a Business Environment Scan every two years. This scan serves the requirements of our Own Risk and Solvency Assessment (as required by Solvency II regulation) as well as the materiality assessment (as required by the International Integrated Reporting Council). We conduct this scan by engaging with relevant internal and external experts, as well as selected stakeholders like non-governmental organizations, business partners and customers.' [Statement on Human Rights 2021, 2] _x000D_
_x000D_
'Aegon defines its stakeholders as any individual or organization affected, or likely to be affected, by its business or that may, in turn, affect the environment in which Aegon operates. We recognize five main stakeholder groups : Customers – individuals and corporate clients [...] Employees – full and part-time employees (current and retired), tied agents, trade unions, and other employee representative groups [...] Business partners – distributors, joint venture partners, reinsurers, and suppliers of goods and services [...] Investors – shareholders and bondholders [...] Society – governments, regulators, charities, tax authorities, community groups, and other non-governmental organizations (NGOs), academia, and public institutions.' [Integrated Annual Report 2020, 34]_x000D_</t>
  </si>
  <si>
    <t>Aegon Speak Up provides a safe environment for anyone who wishes to raise a concern about suspected or observed Misconduct that involves Aegon. The purpose of this policy is to set out Aegon Speak Up, which aims to:  Encourage anyone who suspects Misconduct to speak up;  Provide multiple reporting channels to speak up confidentially or anonymously;  Ensure that reports of suspected Misconduct are properly assessed, investigated, and adequately dealt with;  Ensure that the reporting person is supported and protected from reprisal for speaking up.' [Speak Up Policy 2021, 6]_x000D_
_x000D_
'All employees of Aegon are expected and encouraged to report suspected Misconduct within Aegon. Any issues that may have serious consequences for Aegon or its stakeholders, must be reported as soon as possible so we can respond quickly and deal with the situation appropriately. If you have observed unlawful, unethical or otherwise improper conduct, or you suspect that such conduct has occurred, is occurring or is likely to occur, it is your responsibility to speak up using one of the internal reporting channels.' [Speak Up Policy 2021, 7]_x000D_
_x000D_
'Aegon has licensed Convercent, a third-party provider that is fully independent and separate from Aegon, to provide an alternative reporting channel outside the normal reporting lines. It can be used to ask an ethics and compliance related question, or to report suspected or observed Misconduct in a safe and simple way. The Speak Up Service is available 24/7, 365 days a year, and offers a variety of intake channels in your native language. Any subsequent communication will also be in your native language.' [Speak Up Policy 2021, 13]_x000D_
_x000D_
'To file a confidential or anonymous report online through Convercent, you can submit a report, upload documents and exchange messages, using a secure web-based intake form.' [Speak Up Policy 2021, 14]</t>
  </si>
  <si>
    <t>Aegon is committed to providing and maintaining high health and safety standards across all its business units worldwide. We recognize that strong health and safety practices have positive benefits both for Aegon and its employees. Aegon’s approach to health and safety is based on the identification and control of risk. Aegon is committed to providing appropriate levels of resources to encourage excellent health and safety standards across the organization. At Aegon, a positive health and safety culture is encouraged and supported by senior management.' [Global Health &amp; Safety Statement 2013, 1]</t>
  </si>
  <si>
    <t>Vendors are expected to provide a safe, hygienic and healthy working environment for employees, and provide adequate training to workers on these matters. Aegon companies are committed to providing employees with a safe working environment.' [Vendor Code of Conduct 2021, 4]_x000D_
_x000D_
'Aegon now works with an external assessment company, EcoVadis, that evaluates the ESG risks involved in our partnerships with suppliers. The EcoVadis assessment categories are aligned with the standards laid out in our Vendor Code of Conduct, including key topics such as a supplier’s environmental policies and their labor, human rights, and ethics record. The EcoVadis results can be integrated into our Ariba platform, creating greater oversight of a vendor’s ESG credentials. This partnership allows us to take a more proactive approach to responsible business. Should the external assessment reveal that a partner falls short of our expectations, we can work with them on corrective actions. We believe that this new system for risk management gives us more comprehensive oversight of our partners’ ESG policies, actions, and results. We are now better able to choose suppliers we can trust, and thus to be a good corporate citizen, creating sustainable value for the societies we operate in.' [Integrated Annual Report 2020, 434]</t>
  </si>
  <si>
    <t>Vendors should respect the rights of employees to associate freely, to join or not join labor unions and works councils, and seek representation in accordance with local laws. Where national law substantially restricts the formation and operation of workers’ organizations, vendors will not prevent workers from developing alternative mechanisms to express their grievances and protect their rights. In other cases, vendors will not discourage workers from electing worker representatives, forming or joining workers’ organizations of their choosing, or from bargaining collectively, and will not discriminate or retaliate against workers who seek to do so. [Vendor Code of Conduct 2021, 4]</t>
  </si>
  <si>
    <t>Meanwhile, Aegon UK signed up to the Race at Work Charter, part of a government initiative to boost racial equality in the workplace. The Charter sets out five specific calls to action and provides a framework for measuring diversity and improving inclusion. [...] In 2020, we asked the Central Agency for Statistics in the Netherlands (CBS) to measure the cultural diversity of Aegon the Netherlands using anonymized data on race and gender. The results show that we still have work to do for Aegon to be a true reflection of today’s society: only 13% of employees have a non-Western background, most of whom work in lower-level roles.' [Integrated Annual Report 2020, 40]</t>
  </si>
  <si>
    <t>The company states that it is committed to provide equal opportunity in the workplace, also, it provides target to increase representation of women in the organisation. However, it does not provide public commitment to women’s empowerment.</t>
  </si>
  <si>
    <t>This report is based on data as of 5 April 2020, and there are some significant year on year changes from the position as at 5 April 2019. In particular, there’s an improvement in our overall mean gender pay gap from 34.7% to 31.5%, and an improvement in the upper quartile gender pay gap from 24.5% to 14.1%.' [Gender Pay Gap Report 2021, PDF 2]</t>
  </si>
  <si>
    <t>Aegon is committed to tax compliance that is focused on complete, timely, and accurate tax filings in accordance with the legal requirements of the applicable tax laws and regulations in the jurisdictions in which we operate. Additionally, we will seek to take into account not only the letter but also, when clearly discernible, the spirit of the law. [...] We will seek to develop and maintain open, constructive, and cooperative relationships with tax authorities, based on integrity and mutual trust and respect.' [Global Tax Policy 2020, 1]_x000D_
_x000D_
'We will endeavor to align our tax position with the objectives and undertakings of our business units and with our overall business strategy so as to manage our tax position to provide sustainable outcomes within the parameters of our strategic and commercial objectives. For these reasons, we will not engage in “artificial” transactions merely to generate tax benefits. [...] We may operate in low-tax rate or no tax jurisdictions for legitimate and justifiable non-tax business reasons; however, we will endeavor to allocate profits where value is created through commercial business activity. These so-called “tax havens” will not be used merely for tax reduction purposes.' [Global Tax Policy 2020, 2]</t>
  </si>
  <si>
    <t>The Global Tax Policy is subject to a global oversight and control framework that is administered as follows:  The Global Tax Policy has been approved by the Management Board and endorsed by the Audit Committee of the Supervisory Board. Implementation and operation of the Global Tax Policy, as well as reports on our global tax position, are reviewed and discussed with the Audit Committee on a regular basis, no less than annually. The Corporate Center Tax function reports regularly to the Executive Board and Management Board on day-to-day operations and the status and effectiveness of the function.' [Global Tax Report 2020, 4]</t>
  </si>
  <si>
    <t>Aegon is committed to acting with honesty, integrity and transparency. We conduct our business according to our purpose and values. Given this, it is evident that bribery and corruption are completely opposed to everything we stand for. […] Aegon employees are strictly forbidden from offering any bribe (consisting of money or anything of value) to any private persons or public officials, irrespective of the worth, its results, local customs, the tolerance of such payments by local authorities, or the alleged necessity of the payment in order to obtain or retain business, or any other advantage.' [Code of Conduct 2021, 15]</t>
  </si>
  <si>
    <t>As part of our process of identifying fraud risks, we evaluated fraud risk factors with respect to financial reporting fraud, misappropriation of assets and bribery and corruption. Together with our forensic specialists, we evaluated the fraud risk factors to consider and evaluated whether those factors indicated a risk of material misstatement due to fraud. [...] As in all our audits, we addressed the risk of management override of internal controls, including evaluating whether there was evidence of bias by management that may represent a risk of material misstatement due to fraud. We evaluated the design and the implementation and, where considered appropriate, tested the operating effectiveness of internal controls that mitigate fraud risks, tested high-risk manual journal entries and evaluated key estimates and judgments for bias by management, taking into account the impact of the COVID-19 pandemic. Finally, we incorporated elements of unpredictability in our audit. We refer to the key audit matter section where we included examples of our approach related to areas of higher risk due to accounting estimates where management makes significant judgments. We have performed an assessment of matters reported on the (Group’s) whistleblowing procedures with the entity and results of management’s investigation of such matters.' [Integrated Annual Report 2020, 334]</t>
  </si>
  <si>
    <t>In the United States, our spending on advocacy is also a matter of public record. We report all our expenditures and contributions — including a record of what issues we have lobbied on — to the House of Representatives and the Senate.' [Webpage - Government and policy affairs]</t>
  </si>
  <si>
    <t>We will comply with domestic laws on human rights and labor, the International Bill of Human Rights, and the rules on human rights set forth in the International Labour Organization’s Declaration on Fundamental Principles and Rights at Work in accordance with the Aeon Basic Principles, the Aeon Code of Conduct, and the United Nations Global Compact.' [Human Rights Policy 2019, PDF 1]_x000D_
_x000D_
'AEON respects human rights, and will not discriminate against anyone based on nationality, race, gender, age, educational background, religion, sexual orientation, physical handicap, or anything else not related to desire, hard work, and talent.' [Webpage - Code of Conduct]</t>
  </si>
  <si>
    <t>We will comply with domestic laws on human rights and labor, [...] and the rules on human rights set forth in the International Labour Organization’s Declaration on Fundamental Principles and Rights at Work in accordance with the Aeon Basic Principles.' [Human Rights Policy 2019, PDF 1]_x000D_
_x000D_
'AEON respects human rights, and will not discriminate against anyone based on nationality, race, gender, age, educational background, religion, sexual orientation, physical handicap, or anything else not related to desire, hard work, and talent.' [Webpage - Code of Conduct]_x000D_
_x000D_</t>
  </si>
  <si>
    <t>There shall be no use of, or support of use of a child who is not yet the older of either age 15 or the age at where a child is allowed to be used in that country. For individuals who have not yet reached the age of 18 or who are at or above the age at which it is legally permitted to use or employ them, education shall be given priority where there are compulsory education laws, and they shall not be placed in a situation where they would be subjected to physical or mental health or developments risks or danger. [...] The use and employment process shall not be forced or be complicit in force that is against a employees’ will by means of violence, intimidation, restraint, mental or physical means or of unjustly limiting their freedom of conduct. [...] Shall not discriminate or be complicit in employment discrimination relating to recruitment, wages, promotion, training, termination or retirement on the grounds of race, nationality, ethnicity, gender, age, origin, religion, academic background, physical or mental disability, sexual orientation or gender identity. All decisions pertaining to employment shall be based on criteria relating to the ability to accomplish the required task.' [Supplier Code of Conduct 2019, 3]_x000D_
_x000D_
'Shall respect employees’ right to organize, join and manage a labour union chosen by the employees themselves, and for the employees’ representative to enter into collective bargaining with the company. Where there are legal and regulatory restrictions imposed on the right to freedom of association and collective bargaining, shall establish as an alternative measure, a complaint handling system where management and employee representatives can take their concerns and to respond in good faith.' [Supplier Code of Conduct 2019, 4]</t>
  </si>
  <si>
    <t>Analyzing Human Rights Risks in our Business Activities Aeon has established the Risk Management Department as an organization responsible for overseeing Aeon’s risk management functions while maintaining and developing Group management. Risks relating to human rights are one of the risk items handled by the Risk Management Committee, which is organized by the Risk Management Department.' [Report 2022 Sustainability Edition, 51]_x000D_
_x000D_
'In January 2022, to advance human rights due diligence, we held a workshop with experts to have the practitioners of each business identify the actual and potential risks for the business in general and unique to specific products. Based on the results of the workshop, we identified current and potential issues that are important to Aeon and, in February 2022, conducted a management review to connect them to management.' [Report 2022 Sustainability Edition, 51]_x000D_
_x000D_
'Since 2003, we have conducted anonymous monitoring (via an employee survey) annually to ascertain the extent to which the Aeon Code of Conduct has taken root in the organization and to gather information on workplace issues, employee work styles, motivation levels, and related matters. This survey is a basis for assessing employee awareness and corporate culture across the entire Aeon Group, including its overseas locations, through evaluating the visibility of promotional activities, the personal commitment of employees, and workplace conditions. We also compile, analyze, and share survey findings with Group companies and use them to help resolve specific social issues. In FY2021, the survey was conducted for 60 overseas Group companies, and responses were obtained from 47,081 employees. In FY2022, a similar survey was conducted, and based on an analysis of the results, the surveys will be used to ascertain current conditions at each company, improve employee satisfaction, and strengthen the response to compliance risks.' [Report 2022 Sustainability Edition, 52]_x000D_
_x000D_
'We conducted human rights due diligence based on the United Nations Guiding Principles on Business and Human Rights, identified and assesses the human rights risks of Aeon's business activities, ranked these risks, and addressed issues we are being called upon to resolve.' [Sustainability Data Book 2019, 60]_x000D_
_x000D_
'We first reviewed our own activities and engaged in dialogue with stakeholders in 2018. Through this process, we prioritized initiatives to address three deficiencies and clarified key issues to be addressed.' [Webpage - Policy and Efforts on Human Rights]</t>
  </si>
  <si>
    <t>Monitoring of the treatment of foreign workers and foreign technical interns: Expansion of subject matter of audits and other assessments, including initiation of questionnaire surveys of outsourcing contractors.' [Webpage - Policy and Efforts on Human Rights]_x000D_
_x000D_
'Many foreign workers and foreign technical interns work at foodstuff production sites. We will confirm that their human rights are being respected by making sure they are, for example, properly employed, furnished with a safe working environment, and able to communicate with their employer’s management.' [Webpage - Policy and Efforts on Human Rights]_x000D_</t>
  </si>
  <si>
    <t>The company states that suppliers shall comply with legislation on national wages and benefits. Further, it states that wages shall be in excess of the amount required to meet employees’ basic needs and above the statutory minimum wage and living wage.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Shall comply with legislation on national wages and benefits. Wages and various benefits shall be paid and deducted in accordance with the relevant legislation and records shall be kept. Wages shall be in excess of the amount required to meet employees’ basic needs. The paid wages shall include overtime allowances and shall be explained in a comprehensible manner to employees. [...] Wages shall be above the statutory minimum wage, meet employees’ basic needs, and be above the living wage.' [Supplier Code of Conduct 2019, 7]</t>
  </si>
  <si>
    <t>The company expects its suppliers to respect employees’ right to organize, join and manage a labour union chosen by the employees, and for the employees’ representative to enter into collective bargaining with the company. However, no evidence found that the company describes how it works to support the practices of its business relationships in relation to freedom of association and collective bargaining.</t>
  </si>
  <si>
    <t>Shall respect employees’ right to organize, join and manage a labour union chosen by the employees themselves, and for the employees’ representative to enter into collective bargaining with the company. Where there are legal and regulatory restrictions imposed on the right to freedom of association and collective bargaining, shall establish as an alternative measure, a complaint handling system where management and employee representatives can take their concerns and to respond in good faith.' [Supplier Code of Conduct 2019, 9]_x000D_
_x000D_
'Employees shall have the right to organize, join, and manage a labour union chosen by the employees themselves and for management and to enter into collective bargaining with the company as the employees’ representative. The company shall respect this right and shall effectively notify the employees that they may join the labour organization of their own choice without any negative impact or retaliation being shown to the employee. In addition the company shall not engage in any interference with the establishment, management, operation, or collective bargaining of labour union; The company shall systematically guarantee that employees, who are union members, act as employee representatives or who are involved with labor organisations shall not be subject to any discrimination, harassment, or abuse and retaliation for the reason that they are involved in the organization or activities of an employees’ organization; In a situation where restrictions are imposed on freedom of association and the right to collective bargaining in law, the company shall provide a complaint handling system where employee representatives can take their concerns, operate it effectively and monitor it to ensure that no employee using the service shall be disadvantaged without any exception. The employees shall be informed of this measure.' [Supplier Code of Conduct 2019, 10]_x000D_</t>
  </si>
  <si>
    <t>The company states that it does not discriminate on the basis of gender. Further, it discloses its training programs for women empowerment. Also, it discloses its goal that it set in 2013 of increasing the ratio of female managers to 50% by 2020 and reports progress about it that it has achieved 26.0%. However, no evidence found that the company has a public commitment to gender equality and women’s empowerment.</t>
  </si>
  <si>
    <t>Aeon also respects human rights and does not discriminate on the basis of nationality, race, gender, educational background, religion, physical or mental disability, etc. Each and every Aeon People listens to the voices of their co-workers and respects each other as much as they do themselves.' [Webpage - Code of Conduct]_x000D_
_x000D_
'Training for female managers Since FY2015, a total of 210 of our employees have participated in this training. Interactive management training allows participants to acquire coaching communication skills used to build trust-based relationships with subordinates and have them improve upon their management skills to enhance the performance of their teams. Our goal is to have these employees aim to one day become executive officers at our group companies and have them shoulder the task of becoming role models and nurturing younger employees.' [Report 2022 Sustainability Edition, 84]_x000D_
_x000D_
'Female manager candidate (one step before manager) training We have had a total of 991 employees participate in this program since FY2015. The program aims to increase motivation regarding career advancement, to have participants forge their own leadership styles, and to train female employees to become successful in managerial positions. We also use this program to expand our pool of manager candidates. In FY2021, we introduced a new training program that takes a multifaceted approach to life planning for young women who are candidates for next-generation managerial positions, with some 222 women taking the course during the year. Participants had the chance to interact with various successful senior employees who take on active roles in the organization, encouraging a more positive outlook toward work and private life. The course also served to connect Aeon people from around Japan, enhancing the sense of belonging to the Aeon Group.' [Report 2022 Sustainability Edition, 84]_x000D_
_x000D_
'At the General Meeting of Shareholders in May 2013, we announced a goal of increasing the ratio of female managers to 50% by 2020. Right now, we have nearly 9,000 women working in managerial positions. We will review our initial targets and focus on further promoting diversity to achieve those targets by 2025. As of the end of February 2022, the ratio of female managers was 26.0%, or 8,967 individuals (including consolidated subsidiaries). In particular, the ratio of females in positions at the level of department head or above increased by 2.3% year on year.' [Report 2022 Sustainability Edition, 85]_x000D_
_x000D_</t>
  </si>
  <si>
    <t>The company has a publicly available policy statement in relation to the collection, sharing and access to personal data, however, the scope of the policy is limited to customers. Also, no evidence found that the company has a global publicly available privacy statement in relation to the collection, sharing and access to personal data of all stakeholders i.e. employees and customers at a minimum.</t>
  </si>
  <si>
    <t>We collect personal information such as name, address, and telephone number from customers so that they can use our services smoothly and efficiently. notify or announce the purpose of use by an appropriate method. To handle orders from our customers related to products we manufacture, products we sell, and accessories for these items (In the case of products such as clothes, it may be for the purpose of tailoring the clothing item.) For the delivery of products purchased by customers To provide maintenance services for products purchased by customers To provide customers with procedures and services based on their insurance and product warranties, etc. To register customers for various membership services To inform customers of various commercial events or facilities such as exhibits, seminars, contests, sweepstakes, gyms, etc. In the case of questionnaires from customers, to achieve the purpose of the questionnaire When recording conversations with customers on video or photography taken at stores, the purpose is to confirm the content of conversations held or for crime prevention To analyze information such as customer purchase history and website browsing history and use it for marketing and sales promotion To process payments, we collect information about the customer's credit card, including the number and expiration date For the Company to issue WAON cards and other prepaid security certificates, to manage them after issuance, to check usage conditions, and to perform other related tasks.' [Webpage - Privacy Policy]_x000D_
_x000D_
'Providing Personal Information to a Third Party (We will not share information with a third party in an inappropriate manner.) We do not provide customers' personal information to third parties except in the following cases. When there is consent of the customer: We may provide your personal information to third parties based on your consent. In addition, if the customer purchases a product or uses a service using a credit card or other payment method, the number of the credit card or other payment cards, the customer's name, and other necessary information may be shared with the credit card company or financial institution in order to settle the payment. When required by law: We may provide customer information to third parties in the following cases: When required by law When it is necessary to protect human life or assets and it is difficult to obtain consent from the actual individual.For example, when an item bought from us by a customer is recalled by the manufacturer, we may share the customer's contact information with the product's manufacturer. When it is particularly necessary to improve public health or promote the sound development of children and it is difficult to obtain the actual individual's consent In cases where it is necessary for a national organization, a local public entity, or a person who receives a commission to cooperate in carrying out an affair prescribed by the law but obtaining the consent of the actual individual creates a risk of hindering the fulfillment of such affairs.' [Webpage - Privacy Policy]_x000D_
_x000D_
'Inquiries Regarding Personal Information (We will handle inquiries within the scope of the law.) We have set up a 'consultation desk for customer's personal information' and promptly make inquiries regarding disclosure, correction, deletion, and suspension of use of customer's personal information sent by customers within the scope of laws and regulations. If you have the following requests, please contact the 'Customer's Personal Information Consultation Desk'. Requests to correct mistakes in the customer's registered information. Requests to stop guidance from the Company received by e-mail, direct mail, mobile phone, etc.' [Webpage - Privacy Policy]</t>
  </si>
  <si>
    <t>Aeroflot respects employees’ rights and freedoms, provides equal opportunities, and guarantees protection from any form of discrimination defined by both Russian and international laws.'  [Webpage - HR Policy] 'The Company has never used and does not tolerate child, compulsory or forced labour.' [Webpage - HR Policy]</t>
  </si>
  <si>
    <t>A materiality matrix was drawn up based on the survey’s results. According to GRI Sustainability Reporting Standards, a topic is significant if it receives a high rating for at least one parameter. Guided by this principle, our topics are divided into three groups according to their materiality: [...] The topics identified as significant were our financial results and the factors impacting them, Health and Safety, environmental impact (primarily greenhouse gas emissions), Service Quality, Service Compliance, Anti-corruption and Procurement Practices, Corporate Governance, Cyber Security, Employment and Indirect Economic Impacts.' [Annual Report 2020, 167]</t>
  </si>
  <si>
    <t>Aeroflot Group is committed to maintaining ongoing dialogue with all stakeholders, taking their interests into account to ensure a successful long-term growth trajectory. The public (including passengers), employees, the state, shareholders, investors, the industry community, the media and rating agencies are the Company’s key stakeholders.' [Annual Report 2020, 166]</t>
  </si>
  <si>
    <t>PJSC Aeroflot has the Hotline, a corporate vehicle of confidential reporting to the Board of Directors (its Audit Committee). The Hotline operates on a confidential and anonymous basis. The Hotline is supported by the Internal Audit Department of PJSC Aeroflot. The Hotline is used to report violations of applicable laws or Aeroflot Group’s executive documents and regulations on insider information and anti-fraud and anti-corruption policies by any employee and/ or any member of the governing bodies or the body that supervises Aeroflot Group’s financial and business operations î report violations of the Corporate Conduct Code of PJSC Aeroflot î make proposals on the improvement of internal controls (including anticorruption procedures).' [Annual Report 2020, 249]'Reports by Aeroflot Group’s customers, business partners and other parties through the Hotline, a corporate vehicle of confidential reporting to the Board of Directors (its Audit Committee)' [Annual Report 2020, 254]</t>
  </si>
  <si>
    <t>The health and safety of its people is an absolute priority for Aeroflot Group. PJSC Aeroflot’s health and safety management system allows the Company to grow its operations in compliance with the standards and requirements of Russian laws and industry best practices. The system’s purpose is to prevent hazardous situations and minimise work-related injuries. The health and safety management system includes a range of measures aimed at protecting the lives and health of employees.' [Annual Report 2020, 201]</t>
  </si>
  <si>
    <t>The collective bargaining agreement setting out the benefits package and the list of employee benefits and compensations, including the Company’s voluntary obligations beyond statutory requirements, was renewed in August 2020. The agreement was extended until December 2023, and covers all employees.' [Annual Report 2020, 194]</t>
  </si>
  <si>
    <t xml:space="preserve"> The company states that it aims to continually increase the proportion of female pilots and  guarantees protection from any form of discrimination defined by both Russian and international laws, however, it does not provide a public commitment to gender equality and women’s empowerment.</t>
  </si>
  <si>
    <t xml:space="preserve">The Group is actively recruiting female pilots. As of the end of 2020, there were 94 women working at Aeroflot Group’s flight operations, including 76 at Aeroflot Airlines, 9 at Rossiya Airlines, and 3 at Pobeda Airlines. The number of female pilots grew at a compound annual growth rate (CAGR) of 39.2% from 2015 to 2020 vs an average growth rate of 3.9% for the total cockpit crew over the same period.' [Annual Report 2020, 188]'Aeroflot respects employees’ rights and freedoms, provides equal opportunities, and guarantees protection from any form of discrimination defined by both Russian and international laws.'  [Webpage - HR Policy] </t>
  </si>
  <si>
    <t>While the company states that it takes all measures required to protect confidential information , it does not provide a public commitment to protecting personal data.</t>
  </si>
  <si>
    <t>PJSC Aeroflot takes all measures required to protect confidential information under Russian laws and the Policy on the Processing of Employees’ Personal Data in accordance with the EU General Data Protection Regulation. IT systems and infrastructure are designed to prevent risks of failures and provide reliable data protection.' [Annual Report 2020, 259]'PJSC “Aeroflot” shall respect privacy rights of its passengers and strictly comply with the requirements of the Russian and international legislation on protection of personal data.' [Code of Corporate Ethics 2019, PDF - 11]'We are committed to safeguard your privacy and ensure that your Personal Data is protected.' [Webpage - Privacy Policy]</t>
  </si>
  <si>
    <t>While the company has a publicly available privacy statement in relation to the collection of personal data related to different modes such as Contact, Competitions and games, Aeroflot Bonus’ Program and Other recipients (controllers),  it does not also include sharing and access to personal data, also, the statement related to collection and access to data is limited to information collected on websites only.</t>
  </si>
  <si>
    <t>PJSC Aeroflot may process the personal data of an employee, candidates for employment, including: surname, name, patronymic, date of birth, place of birth, citizenship, address of residence, photo (appearance), contact phone number, ITN, insurance certificate compulsory pension insurance, gender, insurance policy number VHI, data on education, profession, work experience, passport data, information on income, on bank details, bank (payment) card number, on marital status and family composition, on military registration, data about hiring, information about transfers to another job, about certification, about advanced training, about professional retraining, about awards (incentives), honorary titles, about vacations and about social guarantees, health status, biometric personal data.' [Webpage - Privacy Policy]'we process the following Personal Data: Information about the type of browser you use, details of the web pages you have viewed, your IP and device address, your Cookie ID, hyperlinks that you have clicked, your user name, gender, networks, the websites you visited before arriving at our relevant Sites and information collected by cookies or similar tracking devices and any other information you choose to share when using Third Party Sites, e.g. when visiting Aeroflot’s sites on social media networks, such as Facebook, ????????? (vk.com), Instagram, Twitter or Aeroflot’s YouTube channel). Our Sites involve simple links to social media networks; Aeroflot does not transmit any Personal Data to the provider of the relevant social media network when you click on such link.' [Webpage - Privacy Policy]'You have the right to request from us:  Confirmation as to whether or not we process Personal Data from you and, where that is the case, access to your Personal Data; Rectification of inaccurate Personal Data; Erasure of Personal Data; Restriction of processing of Personal Data; To receive the Personal Data which you have provided to us and to have transmitted those Personal Data to another data controller without hindrance. You have the following rights:  To object to any decision that significantly affects you being taken solely by automated processing; Not be subject to any decision that significantly affects you being taken solely by automated processing.' [ Webpage - Privacy Policy]'The personal data subject has the right to withdraw consent to the processing of personal data at any time by sending a written request to PJSC Aeroflot to the address: [...] Upon receipt of the consent withdrawal, PJSC Aeroflot will stop processing the subject’s personal data, as well as ensure the termination of such processing by third parties acting on behalf of PJSC Aeroflot, within 30 calendar days.' [Webpage - Privacy Policy]</t>
  </si>
  <si>
    <t>The company has a publicly available statement of policy that expects its business relationships to commit to respecting the right not to be subject to child labour, forced labour, discrimination, and the right to collective bargaining in accordance with local laws, however, it is unclear whether the company expects its business relationships to respect collective bargaining in all contexts and locations, as the company indicates that it expects its business relationships to respect this right 'in conformance with local law'. Also, no evidence found that the company has a publicly available statement of policy that expects its business relationships to commit to respecting the right to freedom of association and the human rights that the ILO has declared to be fundamental rights at work.</t>
  </si>
  <si>
    <t>Our Human Rights Policy formalizes the tools AES is already using to conduct business, including encouraging our businesses to perform risk assessments, engage with business suppliers, and work with local communities. As a result, many of our businesses proactively participate in local initiatives and trade associations in the areas of corporate governance, ethics and compliance and corporate responsibility. AES Andes participates in the “Human Rights Laboratory of Companies in the Mining and Energy Generation Sector”, a program developed by Acción Empresas, an organization that represent the World Business Council for Sustainable Development (WBCSD) in Chile, the Mining Council and the Chilean Association of Generation Companies. The objective of this program is to strengthen the capacities of companies to integrate human rights issues into business management.' [Improving Lives Report 2021, 23]</t>
  </si>
  <si>
    <t>We and our businesses hold our business partners and contractors to high ethical standards and expect them to adhere to AES’ Code of Conduct. Each partner undergoes a thorough due diligence process, and compliance language is included in appropriate contracts, where appropriate, to ensure compliance with such standards.' [Human Rights Policy 2023, PDF 2]_x000D_
_x000D_
'We evaluate new and existing suppliers using a diverse set of tools depending on the complexity or criticality of the transaction. One tool we use is STACE (Safety and Sustainability, Technical, Alignment, Cost, Execution), a scorecard that enables our people to evaluate supplier proposals and performance in a fair and consistent manner. The pre-qualification supplier process includes financial and ESG factors and compliance with laws. Existing suppliers are evaluated and audited for their environmental, safety, and labor practices. Sustainability criteria included in the evaluation process are tailored to the specific location of the work, materials, and/or services provided. These can include environmental and safety metrics and performance, commitment to comply with all applicable labor regulations (such as child or forced labor, working hours, etc.), and other criteria.' [Webpage - Contractors &amp; Suppliers]</t>
  </si>
  <si>
    <t>While our subsidiaries have teams that manage the daily operations at our businesses, we believe AES’ Human Rights Policy can foster greater awareness of human rights issues in three areas relevant to our businesses: people, communities and suppliers.' [Human Rights Policy 2023, PDF 1]</t>
  </si>
  <si>
    <t>Suppliers shall be responsible for the health and safety of employees and shall provide training to ensure their employees are educated in health and safety issues and comply with applicable environmental, health and safety (EHS) laws and regulations, and AES’ contractor EHS requirements.  Suppliers are expected to provide workers with a safe and healthy workplace free of harassment and discrimination and to engage positively with the local community.' [Supplier Code of Conduct 2021, PDF 1]</t>
  </si>
  <si>
    <t>The company discloses that its subsidiary in Colombia launched the Mujeres Con Energía campaign to hire women across the operations, from entry-level to management positions, and inaugurated San Fernando Solar, a project that during construction hired 280 women to work in various technical, operational, and administrative roles. Also, its subsidiaries in Panama and Brazil have been signatories to WEP since 09 September 2019 and 06 September 2017, respectively. [Webpage - WEP Signatories] However, no evidence found that the company has a public commitment to gender equality in a broad sense.</t>
  </si>
  <si>
    <t>Mujeres Con Energía (Women in Energy) To promote gender equality, six years ago AES Colombia launched the Mujeres Con Energía campaign to hire women across the operations and maintenance of Chivor, a hydroelectric power plant, from entry-level to management positions. In 2021, AES Colombia inaugurated San Fernando Solar, a project that during construction hired 280 women to work in various technical, operational and administrative roles. This translated into more than one-third of the hired workforce being female, while ensuring that almost 90% of the total workforce was local.' [Improving Lives Report 2021, 13]</t>
  </si>
  <si>
    <t>The company discloses that it will not share the confidential information of business partners, suppliers, or customers with anyone outside of the company. Further, it discloses publicly available priva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During the course of our work, we may learn confidential information about AES or AES business partners, suppliers, or customers. We will not share this sensitive information with anyone outside of AES, and we will not use this information for personal gain.' [Code of Conduct 2022, 15]_x000D_
_x000D_
'We collect the following categories of Personal Data: Basic Data: Name, title, company, job responsibilities, phone number, mailing address, email address, and contact details. Registration Data: Newsletter requests, subscriptions, downloads, and username/passwords. Device Data: Computer Internet Protocol (IP) address, unique device identifier (UDID), cookies and other data linked to a device, and data about usage of our Site and communications. Marketing Data: Data about individual participation in trade shows, investor days and networking events, credentials, associations, services you are interested in, and other preferences.' [Webpage - Privacy &amp; cookies policy]_x000D_
_x000D_
'We share Personal Data with the following categories of recipients: Affiliates: We share Personal Data within the AES group of companies as necessary for the purposes we described above. Service providers: We share Personal Data with service providers to enable such parties to perform functions on our behalf and under our instructions in order to carry out the purposes identified above, such as marketing and web hosting. We require service providers to provide reasonable security for Personal Data and to use and process such Personal Data only on our behalf. Auditors and advisors: We share Personal Data with auditors for the performance of audit functions and advisors for the provision of legal and other advice. Business reorganization: We share Personal Data with any corporate purchaser or prospect to the extent permitted by law as part of any merger, acquisition, sale of company assets, or transition of service to another provider, as well as in the event of insolvency, bankruptcy, or receivership in which Personal Data would be transferred as an asset of AES. Mandatory disclosures and legal rights: We share Personal Data in order to comply with any subpoena, court order or other legal process, or other governmental request.  We also share Personal Data to establish or protect our legal rights, property, or safety, or the rights, property, or safety of others, or to defend against legal claims.' [Webpage - Privacy &amp; cookies policy]_x000D_
_x000D_
'Where required by applicable law, you have the right to obtain confirmation that we maintain certain Personal Data relating to you, to verify its content, origin, and accuracy, as well as the right to access, review, port, delete, or to block or withdraw consent to the processing of certain Personal Data' [Webpage - Privacy &amp; cookies policy]</t>
  </si>
  <si>
    <t>The AES Corporation is publishing its UK Tax Strategy for the year ending 31 December 2022 in accordance with the requirements of Section 161 and Para 19(2) of Schedule 19 Finance Act 2016. The UK Tax Strategy applies to all The AES Corporation’s UK group companies from the date of publication until it is superseded. [...] AES believes that sustainable decision making includes careful consideration of tax consequences. We employ a balanced commercial perspective in our tax dealings to achieve reasonable and responsible outcomes that serve our stakeholders. We incorporate the AES Values in every aspect of our compliance with tax laws. We aim to fully comply with our obligations and to engage openly and honestly with HMRC and other tax authorities.' [UK Tax Strategy 2022, 1]</t>
  </si>
  <si>
    <t>The AES Supplier Code of Conduct is incorporated into our contracts with suppliers and our suppliers are responsible for ensuring the compliance of any subcontractors with our Supplier Code of Conduct.' [Supplier Code of Conduct 2021, PDF 1]_x000D_
_x000D_
'Suppliers shall comply with all applicable anti‐ corruption laws, including the U.S. Foreign Corrupt Practices Act, the OECD Convention Against Bribery, the UK Bribery Act, and any other applicable local anti‐ corruption laws.' [Supplier Code of Conduct 2021, PDF 1]</t>
  </si>
  <si>
    <t>Certain interactions with government officials and their staff, whether by an AES person or a third party acting on AES’s behalf, may be considered “lobbying.” [...] Consequently, an AES person who spends a portion of his or her time engaging in lobbying activities on behalf of AES or who retains an outside lobbyist to engage in lobbying activity on behalf of AES, must report it to the AES Ethics &amp; Compliance Department, prior to engaging in the lobbying activity, as it may trigger a variety of legal and regulatory requirements for AES, including registration and reporting obligations. [...] Because lobbying registration and reporting requirements are complex and often change, please notify the AES Ethics &amp; Compliance Department of any lobbying by your business, whether by an AES person or a third party acting on behalf of AES, prior to engaging in the lobbying activities, so that AES can ensure that it is in compliance with all applicable national, state, and local registration and reporting requirements in the countries in which AES is doing business. In addition, any AES memberships in trade associations engaged in lobbying activities should be reported to the AES Ethics &amp; Compliance Department or the Government Affairs Department to ensure compliance with applicable reporting and disclosure requirements.' [Lobbying Policy 2021, 1]_x000D_
_x000D_
'AES’ purpose is to accelerate the future of energy, together. In support of that purpose, AES engages in the political process and believes good government policy benefits all AES stakeholders including customers, employees and shareholders. We participate in the public policy process in the United States in a variety of ways including corporate government affairs programs designed to educate and inform elected officials on key public policy issues related to the company’s business.' [Webpage - Lobbying and Political Activities]</t>
  </si>
  <si>
    <t>AMG’s human rights and labor principles apply to all of our offices, facilities, and operations. AMG employees may exercise their freedom of association with regard to collective bargaining in accordance with United Nations Conventions 87 and 98 in compliance with all applicable laws and regulations. Given the nature of our business, none of our employees are currently covered by collective bargaining agreements. We are committed to providing fair and equal wages without discrimination as well as protecting the rights of women and minority groups, as reflected by our Equal Employment Opportunity and Anti-Discrimination Policy as well as our Anti-Harassment Policy.' [Webpage - Responsibility/Human Capital]_x000D_
_x000D_
'We have an Equal Employment Opportunity and Anti-Discrimination Policy applicable to all employees that prohibits discrimination based on race, color, ethnicity, national origin, religion, sex, pregnancy or pregnancy-related condition, sexual orientation, gender identity or expression, age, physical or mental disability, genetic information, ancestry, veteran status, military service, application for military service, marital status, and other legally protected classifications.' [Webpage - Responsibility/Human Capital]_x000D_
_x000D_
'AMG is supportive of international efforts against forced labor and human trafficking. While specific laws and regulations may differ in each of our global offices, our core values are consistent and reflected in the way we operate.' [Webpage - Responsibility/Human Capital]</t>
  </si>
  <si>
    <t>AMG’s human rights and labor principles apply to all of our offices, facilities, and operations. AMG employees may exercise their freedom of association with regard to collective bargaining in accordance with United Nations Conventions 87 and 98 in compliance with all applicable laws and regulations. Given the nature of our business, none of our employees are currently covered by collective bargaining agreements. We are committed to providing fair and equal wages without discrimination as well as protecting the rights of women and minority groups, as reflected by our Equal Employment Opportunity and Anti-Discrimination Policy as well as our Anti-Harassment Policy.' [Webpage - Responsibility/Human Capital]_x000D_
_x000D_
'We have an Equal Employment Opportunity and Anti-Discrimination Policy applicable to all employees that prohibits discrimination based on race, color, ethnicity, national origin, religion, sex, pregnancy or pregnancy-related condition, sexual orientation, gender identity or expression, age, physical or mental disability, genetic information, ancestry, veteran status, military service, application for military service, marital status, and other legally protected classifications.' [Webpage - Responsibility/Human Capital]_x000D_
_x000D_
'AMG is supportive of international efforts against forced labor and human trafficking. While specific laws and regulations may differ in each of our global offices, our core values are consistent and reflected in the way we operate.' [Webpage - Responsibility/Human Capital]_x000D_
_x000D_
'Our commitment to ethical standards extends to our vendors and suppliers, and we seek to align with businesses that are respectful of the rights of their employees. Our due diligence efforts confirm that our vendors and suppliers provide safe working conditions, fair wages, and actively prevent discrimination in the workplace. All vendors and suppliers must comply with child labor laws and only hire employees that meet minimum age requirements, in accordance with all health and safety laws.' [Webpage - Responsibility]</t>
  </si>
  <si>
    <t>AMG fosters an open environment for discussing environmental and broader sustainability issues, and we encourage our employees to approach our Sustainability Committee with questions and suggestions regarding our practices and policies. We are committed to supporting dialogue on how AMG can enhance its position on sustainability issues consistent with the goals of our various stakeholders – including AMG’s stockholders, our employees, our Affiliates, and the investors in our Affiliates’ products.' [Webpage - Responsibility/Responsible Investing]</t>
  </si>
  <si>
    <t>Employees are required to report violations of the Code, or of any applicable law, rule, or regulation to the Company. Reporting of any actual or suspected code violations, misconduct, or concerns may be done confidentially through an independent, third-party operated “whistle-blower” hotline, or to the employee’s manager, Human Resources, or the Chief Administrative Officer. AMG strictly prohibits retaliation in response to such reporting.' [Webpage - Responsibility/Ethics and Risk]_x000D_
_x000D_
'AMG’s employees may report any actual or suspected violations, misconduct, or concerns regarding human rights or the health and safety of our employees to their managers, Human Resources, or the General Counsel or Chief Administrative Officer. AMG strictly prohibits retaliation in response to such reporting.' [Webpage - Responsibility/Human Capital]_x000D_
_x000D_
'When reporting any concerns or questions regarding accounting, internal accounting controls or auditing matters or any other complaints or concerns of conduct inconsistent with this Code or any similar written policy of AMG, officers and employees should identify themselves in order to facilitate AMG’s ability to take appropriate steps to address the report, including conducting any appropriate investigation. However, if an officer or employee wishes to remain anonymous, he or she may do so using the methods set forth above, and AMG will use reasonable efforts to protect the confidentiality of the identity of the reporting person subject to applicable law, rule or regulation or to any applicable legal proceedings.' [Code of Business Conduct and Ethics 2021, 4]</t>
  </si>
  <si>
    <t>While the company has a publicly available policy statement regarding health and safety of workers, which is approved by the highest governance body, the use of the word 'strives to” in the policy, undermines a true commitment to respect the health and safety of workers.</t>
  </si>
  <si>
    <t>AMG strives to provide a safe and secure working environment for its employees, with formal policies and programs in place to address injuries and accidents, substance abuse, highly contagious diseases, violent or threatening behaviour, emergency evacuation, weather emergencies and natural disasters. AMG’s health and safety policies are applicable to all facilities and operations. We dedicate significant resources to emergency preparedness and have placed automated external defibrillators (AEDs) throughout our principal offices. In addition to our formal policies and programs, it provides optional cardiopulmonary resuscitation (CPR) and AED certification courses for our employees.' [Webpage - Responsibility/ Human capital]</t>
  </si>
  <si>
    <t>While the company provides a publicly available statement to protect the privacy of employees and clients, the recognition to protect the privacy is not a commitment and the company does not provide the public commitment to protecting personal data.</t>
  </si>
  <si>
    <t>The types of Personal Data we may receive directly from Affiliates’ clients are generally limited to contact information, such as postal or email address and phone number.  From time to time, we may also receive incidental health or family information for relationship management purposes.' [Webpage - U.S. Privacy Notice]_x000D_
_x000D_
'The types of Personal Data we receive (directly or indirectly) from Affiliates or their authorized agents may include contact information, financial information and, in certain cases, health information and background check information.' [Webpage - U.S. Privacy Notice]_x000D_
_x000D_
'Personal Data of Affiliates’ clients may be shared among the entities in the AMG Group, in connection with marketing activities, or to support strategic business opportunities for our Affiliates.' [Webpage - U.S. Privacy Notice]_x000D_
_x000D_
'Similarly, Personal Data may be shared with third parties who provide professional services to us (“Service Providers”), such as technology companies who support our computer systems, or to our external auditors or other professional consultants. Service Providers may only use the Personal Data that we share with them for AMG business purposes, as we direct, and cannot otherwise store, use, or disclose Personal Data they receive from AMG. We may use Personal Data or make disclosures to third parties or government agencies as required by law, for example, in support of our anti-money laundering (“AML”) controls.' [Webpage - U.S. Privacy Notice]_x000D_
_x000D_
'The right to request that we disclose to you (i) the categories of Personal Data we collected about you and the categories of sources from which we collected such information; (ii) the specific pieces of Personal Data we collected about you; (iii) the business or commercial purpose for collecting Personal Data about you; and (iv) the categories of Personal Data about you that we shared or disclosed and the categories of third parties with whom we shared or to whom we disclosed such information, in accordance with applicable law.' [Webpage - U.S. Privacy Notice]_x000D_
_x000D_</t>
  </si>
  <si>
    <t>Affiliated Managers Group, Inc. (”AMG”) is a publicly traded global asset management company with equity investments in leading boutique investment management firms. This document sets out AMG’s approach and strategy for handling the tax affairs and managing the tax risks of UK entities within its group (the “UK Group”).' [United Kingdom Tax Strategy 2017, PDF 1]</t>
  </si>
  <si>
    <t>Laura Thompson manages AMG’s global corporate tax provision and compliance processes, global tax strategy, and tax-related internal controls.' [Webpage - AMG Leadership]</t>
  </si>
  <si>
    <t>AMG’s Policy on Political Contributions and Other Restricted Payments requires full compliance in the conduct of AMG’s business with all political contribution, anti-bribery, and anti-corruption laws of the jurisdictions in which we and our Affiliates conduct business, including, but not limited to, the Foreign Corrupt Practices Act, the UK Anti-Bribery Act, and federal and state pay-to-play statutes and regulations.' [Webpage - Responsibility/Ethics &amp; Risk]_x000D_
_x000D_
'In accordance with AMG’s policy, all employees must conduct business in an honest and ethical manner. AMG takes a zero-tolerance approach to bribery, corruption, criminal facilitation of tax evasion, and improper influence, and is committed to acting professionally, fairly, and with integrity in all business dealings and relationships where we operate.' [Webpage - Responsibility/Ethics &amp; Risk]_x000D_
_x000D_</t>
  </si>
  <si>
    <t>Employees are required to report violations of the Code, or of any applicable law, rule, or regulation to the Company. Reporting of any actual or suspected code violations, misconduct, or concerns may be done confidentially through an independent, third-party operated “whistle-blower” hotline, or to the employee’s manager, Human Resources, or the Chief Administrative Officer. AMG strictly prohibits retaliation in response to such reporting.' [Webpage - Responsibility/Ethics &amp; Risk]</t>
  </si>
  <si>
    <t>AMG’s Policy on Political Contributions and Other Restricted Payments requires full compliance in the conduct of AMG’s business with all political contribution, anti-bribery, and anti-corruption laws of the jurisdictions in which we and our Affiliates conduct business, including, but not limited to, the Foreign Corrupt Practices Act, the UK Anti-Bribery Act, and federal and state pay-to-play statutes and regulations. Under the Policy, employees cannot offer, or cause AMG to offer, any payment, gift, or contribution, or anything of value, including to elected officials or candidates for elective office of a federal, state, or municipal government entity, either directly or through intermediaries, for the purpose of obtaining or retaining business for AMG or our Affiliates, or gaining an advantage in the conduct of any business.' [Webpage - Responsibility/Ethics &amp; Risk]_x000D_
_x000D_
'Any political contributions by certain employees to candidates for federal, state, and local office must be pre-approved and reported on a quarterly basis.' [Webpage - Responsibility/Ethics &amp; Risk]_x000D_
_x000D_</t>
  </si>
  <si>
    <t>In its Global Human Rights Policy 2021, the company states that it 'is informed and guided by the principles set out in the International Labour Organization’s Fundamental Conventions.' [Global Human Rights Policy 2021, 1] Further, the company states that 'we strive for: equal opportunity, non-discrimination, and a workplace free from unlawful harassment and retaliation; freedom to associate and collectively bargain; prohibition of human trafficking, slavery, or any form of forced or involuntary labor as defined in Article 2 in the Forced Labour Convention 29 of the International Labour Organization; and prohibition of any form of child labor defined as being under the legal working age in the appropriate jurisdiction or younger than 15 years of age – whichever reflects a more stringent standard.' [Global Human Rights Policy 2021, 2] In addition, in its Global Code of Conduct 2014, the company states that 'discrimination and harassment will not be tolerated at AGCO. We comply with the laws and regulations that provide for equal opportunities in employment, without discrimination or harassment on the basis of race, religion, color, national origin, sex, age, disability, veteran status or sexual orientation, or any other status protected by law.' [Global Code of Conduct 2014, 15] However, the company provide weak commitment for respecting the human rights that ILO has declared to be fundamental rights at work, as the statement indicating commitments 'informed and guided by' and 'strives for' are not considered as a formal commitment.****Indicator not met, since none of the indicator elements (a) and (b) were met.</t>
  </si>
  <si>
    <t>In its Global Code of Conduct 2014, the company states that 'the longer we wait to address an issue, the worse it may become. There are many resources available to answer questions and address concerns about potential violations of the law, this Code or other AGCO policies, including: AGCO’s Chief Ethics and Compliance Officer, at roger.batkin@agcocorp.com, or https://agcocorp.alertline.com.[...] AGCO’s Alert line and equivalent website, which are both administered by an independent third party. [...] Local laws vary regarding anonymous reports. When you call one of AGCO’s Alert lines, the independent third-party administrator will ask where you are located. Your location will determine whether your report may be made anonymously.' [Global Code of Conduct 2014, 9] The company indicates that on violation of any policy (i.e. human rights policy, code of conduct etc.) one can use the AGCO's alert line to report the issue, also, anonymity is dependent on location, however, on visiting the website, it is clear that AGCO Alertline channel is open for all the stakeholders to make report and there is a choice for the complainant to either remain anonymous or identify themselves.****Indicator fully ‘met’ by meeting the indicator element (a).</t>
  </si>
  <si>
    <t>In its Health and Safety Policy 2021, the company states that it 'recognizes the importance of health and safety to business success. It is the policy of AGCO to operate in a safe, responsible manner that respects the health and safety of our employees, our customers and the communities in which we operate. [...] AGCO’s Management is committed to: providing training on job-specific occupational health and safety processes so that all employees are aware of their roles and responsibilities and can perform their work safely; pursuing and continually attempting to improve Environment, Health and Safety (EHS) systems and processes to strive for an incident-free workplace.' [Health and Safety Policy 2021, 1]****Indicator ‘partially met’, as 2 elements (a) and (c) were met and 2 elements (b) and (d) were not met.</t>
  </si>
  <si>
    <t>In its GRI 2019, the company reports total fatalities and injury rate. [GRI 2019, 5] However, the company does not disclose types of injury, high consequence injury rate and no. of hours worked.****Indicator ‘partially met’, as 2 elements (a) and (c) were met and 2 elements (b) and (d) were not met.</t>
  </si>
  <si>
    <t>In its Supplier Code of Conduct 2019, the company states that 'AGCO Suppliers and its sub-suppliers will ensure that their employees have a safe and healthy work environment. It is expected that employees are afforded the opportunity to work in a safe environment with safety preventative procedures and equipment that meet all local laws and regulations.' [Supplier Code of Conduct 2019, 6] Further, in its Health and Safety Policy 2021, the company states that 'our commitment to health and safety also extends throughout our value chain, and we shall use our relationships with our independent suppliers, and other business partners to encourage and promote the principles of this Policy throughout their networks.' [Health and Safety Policy 2021, 2]****Indicator ‘partially met’, as 2 elements (a) and (c) were met and 2 elements (b) and (d) were not met.</t>
  </si>
  <si>
    <t>In its Sustainability Report 2020, the company states that 'we are actively embedding an enterprise wide maturity model to advance our culture of health and safety to reach beyond site, region, or brand, encompassing all of AGCO. This ONEAGCO approach builds on the success of our health and safety FOCUS program launched in 2014, which concentrated on our manufacturing sites globally. In 2021, we will launch our FOCUS 2.0 program with the goal to bring all sites and all employees within reporting scope. Our ambition is to outperform industry benchmarks, leverage leading safety indicators, raise productivity, lower incident rates, and exceed regulations in all markets where we operate.' [Sustainability Report 2020, 13] Further, In its Annual Report 2020, the company states that 'safety is a priority at AGCO, and we want to ensure that all of our workplaces protect the health and safety of our employees, as well as prevent long-term occupational health risks. We conduct occupational risk assessments regularly, leveraging our long-term shop floor experience, and are committed to achieving zero work-related fatalities across our global operations. We are embedding a new enterprise-wide model to advance our culture of health and safety, built upon the success of our current health and safety program that was launched in 2014. Our goal is to raise productivity and lower accident incident rates in the countries in which we operate.' [Annual Report 2020, PDF - 89] However, the company does not disclose how it monitors the health and safety performance of its business relationships.****Indicator ‘partially met’, as 2 elements (a) and (c) were met and 2 elements (b) and (d) were not met.</t>
  </si>
  <si>
    <t>On its website, the company states that 'we recognize the importance of diversity and inclusion in our global work environments and local communities. [...] Our diversity and inclusion approach places a strong focus on balancing the number of women at every level of the Company, with a special emphasis on increasing the number of women in leadership management positions. [...] We are putting our commitment into practice is through AGWN, the AGCO Global Women’s Network. AGWN is a global business advisory group, supported by a strong network of regional and local groups, dedicated to training and developing women as promoters and growers of profitability and a diverse culture at AGCO. To promote hiring and advancement of women leaders, AGCO also works with external organizations like Women in Agribusiness and Women in Engineering that align with our own goals to build a more gender-diverse pipeline of future leaders.' [Webpage - Sustainability - Operations]****Indicator ‘partially met’, as 2 elements (a) and (b) were met and 2 elements (c) and (d) were not met.</t>
  </si>
  <si>
    <t>In its Sustainability Report 2020, the company states that 'increase the Number of Women in Leadership Positions to a Minimum of 18% by 2021.' [Sustainability Report 2020, 18]****Indicator ‘partially met’, as 2 elements (a) and (b) were met and 2 elements (c) and (d) were not met.</t>
  </si>
  <si>
    <t>In its Annual Report 2020, the company states that 'three of our 13 board members are women.' [Annual Report 2020, 8] This constitutes the proportion of women on board as 23%.****Indicator ‘partially met’, as 2 elements (a) and (b) were met and 2 elements (c) and (d) were not met.</t>
  </si>
  <si>
    <t>No relevant information found in all the sources reviewed.****Indicator ‘partially met’, as 2 elements (a) and (b) were met and 2 elements (c) and (d) were not met.</t>
  </si>
  <si>
    <t>On its website, the company states that 'AGCO is committed to Processing your Personal Data securely. We adopt appropriate data Processing practices, and appropriate technical and organisational security measures, to protect against unauthorised access, alteration, disclosure or destruction of Personal Data.' [Webpage - Privacy Statement]****Indicator 'fully met’ by meeting both the indicator elements (a) and (b).</t>
  </si>
  <si>
    <t>On its website, the company states that 'AGCO may collect Personal Data from you in the following circumstances:AGCO may collect or obtain Personal Data when you participate an event, fair, product demonstration, roadshow etc. AGCO may collect or obtain Personal Data when you visit any AGCO website (each a “Site”) or use any features or resources available on or through a Site. When you visit a Site, your device and browser will automatically disclose certain information (such as device type, operating system, browser type, browser settings, IP address, language settings, volume of data transferred, dates and times of connecting to a Site and other technical communications information) some or all of which may constitute Personal Data. [....] We will not sell, trade, or rent your Personal Data to others without your consent. We may, however, share or disclose your Personal Data to third parties in the following circumstances: we may disclose your Personal Data to employees and agents of AGCO, to the extent necessary to provide the services. We may share your Personal Data with recipients within AGCO, for the purposes of operating our business, operating Sites, Apps or Devices, providing you with products or services you have selected, or otherwise for the purposes set out in this Statement. [....] You may have the right to request access to, or copies of, your Personal Data that we Process. [Webpage - Privacy Statement].****Indicator 'fully met’ by meeting both the indicator elements (a) and (b).</t>
  </si>
  <si>
    <t>Tax Strategy Statement – United Kingdom 2020</t>
  </si>
  <si>
    <t>In its Charter of the Audit Committee 2019, the company states that 'the Audit Committee participates in other areas of review as designated by the Board, including, but not limited to, the following: […] At least annually (or more frequently as circumstances require), the Audit Committee shall receive a report regarding tax matters, including the status of income tax reserves and governmental tax audits.' [Charter of the Audit Committee 2019, 6] However, the company does not provide information on governance body or executive-level position is tasked with accountability for compliance with the company’s global tax strategy.****Indicator not met, since none of the indicator elements (a), (b), and (c) were met.</t>
  </si>
  <si>
    <t>In its Global Code of Conduct 2014, the company states that it 'has a long-standing policy prohibiting activities that could be construed as bribery or corruptive behaviour.' [Global Code of Conduct 2014, 37]****Indicator ‘partially met’, as 3 elements (a), (c) and (d) were met and 1 element (b) was not met.</t>
  </si>
  <si>
    <t>In its Global Code of Conduct 2014, the company states that 'you should be aware that the Company’s anti-bribery and anti-corruption policies apply equally to these third parties. AGCO could be found liable for any potential violations of bribery or corruption laws by these third parties we are all responsible for carrying out strong due diligence in selecting and monitoring the contractors, agents and partners with whom AGCO works.' [Global Code of Conduct 2014, 37] However, the company does not describe the process to identify its bribery and corruption risks and impacts in specific locations or activities covering its own operations.****Indicator ‘partially met’, as 3 elements (a), (c) and (d) were met and 1 element (b) was not met.</t>
  </si>
  <si>
    <t>In its Supplier Code of Conduct 2019, the company states that 'AGCO Suppliers and its sub-suppliers will not engage in any corruption, kickbacks, bribery to government or ranking officials in connection to business related to supplying of AGCO product or services. All US Foreign Corrupt Practices Act and local laws must be abided as a condition of supplying AGCO.' [Supplier Code of Conduct 2019, 5]. In addition, in its Modern Slavery Act 2020, the company states that 'to ensure all those in our supply chain and contractors comply with our ethics we require all potential suppliers to confirm compliance with our Supplier Code of Conduct by signing a declaration.' [Modern Slavery Act 2020, 1]****Indicator ‘partially met’, as 3 elements (a), (c) and (d) were met and 1 element (b) was not met.</t>
  </si>
  <si>
    <t>In its Supplier Code of Conduct 2019, the company states that 'in the event a Supplier, sub-supplier, prospective supplier or any other persons or group believe that any of the listed elements of the AGCO Code of Conduct have been violated or breeched, this person(s) may report such activity with strict confidentiality / anonymously.' [Supplier Code of Conduct 2019,  6] Further, in its Global Code of Conduct 2014, the company states that 'raising or helping to address an integrity concern takes courage. AGCO will not tolerate retaliation against anyone for reporting or providing information that he or she reasonably believes relates to a violation of law, this Code or AGCO policies.' [Global Code of Conduct 2014, 13] ****Indicator ‘partially met’, as 3 elements (a), (c) and (d) were met and 1 element (b) was not met.</t>
  </si>
  <si>
    <t>In its Global Code of Conduct 2014, the company states that 'corporate political activity, including political contributions and lobbying by AGCO, is heavily regulated and subject to special rules. Business units must consult with Vice President, Government Affairs or AGCO’s Chief Ethics and Compliance Officer prior to making any political contribution, hiring a lobbyist or engaging in any lobbying activity.' [Global Code of Conduct 2014, 19]****Indicator ‘partially met’, as 1 element (a) was met and 3 elements (b), (c), and (d) were not met.</t>
  </si>
  <si>
    <t>In its Global Code of conduct, the company states that 'business units must consult with Vice President, Government Affairs or AGCO’s Chief Ethics and Compliance Officer prior to making any political contribution.' [ Global Code of Conduct 2014, 13] However, the company does not provide a publicly available policy statement that specifies that it does not make political contributions.****Indicator ‘partially met’, as 1 element (a) was met and 3 elements (b), (c), and (d) were not met.</t>
  </si>
  <si>
    <t>No relevant information found in all the sources reviewed.****Indicator ‘partially met’, as 1 element (a) was met and 3 elements (b), (c), and (d) were not met.</t>
  </si>
  <si>
    <t>There is no evidence that the company has a public commitment to gender equality and women’s empowerment</t>
  </si>
  <si>
    <t>There is no evidence that the company discloses a target related to gender equality and women’s empowerment</t>
  </si>
  <si>
    <t>The company provides a public commitment to protect personal data, however, it does not provide a public commitment to protecting personal data of all stakeholders.</t>
  </si>
  <si>
    <t>Those involved in supplementary pensions attach great importance to respect for privacy and the protection of personal data. This policy demonstrates their commitments to ensure that, in the context of their daily activities, responsible use of your personal data is implemented.  The purpose of this Policy is to provide you with clear and accessible information on the use made of your personal data (hereinafter 'personal data') in the context of the management of the Agirc-Arrco supplementary pension.[...]In order to ensure the proper application of this policy, the Agirc – Arrco federation and the supplementary pension institutions have each appointed a data protection officer. Specialist in the field, he is your privileged interlocutor on all data protection issues.' [Webpage - Personal data]_x000D_
_x000D_
'The security of your data is a key issue for Agirc-Arrco and the IRCs and is the subject of a continuous improvement process implemented at all levels through technical and/or organizational measures, in order to ensure the highest level of data protection.' [Webpage - Personal data]</t>
  </si>
  <si>
    <t>The company provides a publicly available privacy statement in relation to the collection, sharing and access to personal data, in the context of the management of the supplementary pension, however, it does not provide a global publicly available privacy statement in relation to the collection, sharing and access to personal data. </t>
  </si>
  <si>
    <t>AGL respects the dignity and human rights of our Employees, customers, and the communities in which we operate and that are affected by our operations. AGL is committed to respecting and upholding human rights, including the rights set out within the following internationally and domestically recognised human rights standards: Universal Declaration of Human Rights (UDHR), Labour standards set out in the International Labour Organisation’s (ILO) Declaration on the Fundamental Principles and Rights at Work.' [Human Rights Policy 2023, 2]_x000D_
_x000D_
'AGL believes protecting and upholding human rights within our operations and supply chains is vital to realising human rights for our people, the people we work with, our customers and the communities in which we operate. AGL expects its Employees and subsidiary or affiliate entities to protect and uphold human rights in our operations and supply chains.' [Human Rights Policy 2023, 2]</t>
  </si>
  <si>
    <t>AGL is committed to respecting and upholding human rights, including the rights set out within the following internationally and domestically recognised human rights standards: [...] Labour standards set out in the International Labour Organisation’s (ILO) Declaration on the Fundamental Principles and Rights at Work.' [Human Rights Policy 2023, 2]_x000D_
_x000D_
'We protect labour rights by acknowledging our moral and legal obligation to ensure that all workers are treated fairly, both in our own organisation and within the organisations we do business with. This includes ensuring workers’ rights to freedom of association and collective bargaining, freedom from slavery, servitude, forced, compulsory and child labour. [...] Freedom from discrimination in respect of employment and occupation.' [Human Rights Policy 2023, 2-3]</t>
  </si>
  <si>
    <t>We expect all suppliers who work with or for AGL to: [...] Not discriminate against any worker based on age, disability, ethnicity, gender, gender identity, marital status, political affiliation, race, religion, sexual orientation, union membership or any other status protected by law.' [Supplier Code of Conduct 2021, 4]_x000D_
_x000D_
'We expect all suppliers who work with or for AGL to: [...] Respect their worker’s workplace rights and entitlements, including respecting workers’ freedom of association, right to collective bargaining, and right to form, join and administer workers’ organisations [...] Ensure that they do not use forced labour in the form of work that is performed involuntarily and under the menace of any penalty. This refers to situations where individuals are mentally and physically coerced to work, or are forced through the means of trafficked labour, indentured labour, bonded labour or other forms; Ensure that they do not employ any person under the age of 15 or under the local legal minimum age for work or mandatory schooling, whichever is higher, or employ anyone under the age of 18 to engage in hazardous work.' [Supplier Code of Conduct 2021, 5]</t>
  </si>
  <si>
    <t>AGL believes it is important to identify, assess, mitigate and address human rights risks in our operations and supply chain and expects suppliers to undertake a similar proactive approach. We recognise we must undertake ongoing due diligence to assess the human rights context of our activities, including the impacts we may cause and those we may contribute or be directly linked to, and that we must adapt and improve our response in line with any changes to the risk landscape. Should a material change occur within our business, specifically within our supply chains and operational sites, AGL will conduct a review of our human rights risk assessment to ensure that all risks and potential impacts are captured. In addition, AGL will update our risk management processes and training to support the business units in responding to these changes.' [Human Rights Policy 2023, 3]_x000D_
_x000D_
'Despite the challenging period AGL has faced, proactive steps have continued to be taken to enhance the manner in which modern slavery risks are managed throughout the FY22 period. Key initiatives delivered during FY22 included a deep dive into the modern slavery risks inherent in our solar panel business value chain; a desktop assessment of the modern slavery risks associated with our major outage processes at two of our large electricity generation sites; and a desktop review of the modern slavery risk management processes of our major contingent worker supplier.' [Modern Slavery Statement 2022, 2]_x000D_
_x000D_
'AGL’s ongoing modern slavery related risk assessment process is informed by risk indicators identified to be relevant to AGL’s business, operations and supply chains. The indicators draw from external Modern Slavery guidance, including the Commonwealth Modern Slavery Act 2018 Guidance for Reporting Entities. Through identification of these risk indicators, AGL is able to identify and validate its modern slavery risk exposure in key areas of its operations and supply chains. These risk indicators are also used to inform the identification of any emerging risks of modern slavery in the business and provide assistance with modern slavery identification in instances where new acquisitions are made by AGL, or new areas of business are commenced.' [Modern Slavery Statement 2022, 9]_x000D_
_x000D_
'To better understand AGL’s modern slavery risks relating to contingent labour, in FY22 AGL undertook a desktop modern slavery review of its major third-party recruitment firm. AGL’s Modern Slavery SMEs conducted a review of the firm’s key documents relating to its management of modern slavery risk. The desktop review was supplemented with targeted information gathering through the completion of AGL’s Modern Slavery Questionnaire by the third-party recruitment firm.' [Modern Slavery Statement 2022, 12]</t>
  </si>
  <si>
    <t>AGL believes it is important to identify, assess, mitigate and address human rights risks in our operations and supply chain and expects suppliers to undertake a similar proactive approach. We recognise we must undertake ongoing due diligence to assess the human rights context of our activities, including the impacts we may cause and those we may contribute or be directly linked to, and that we must adapt and improve our response in line with any changes to the risk landscape. Should a material change occur within our business, specifically within our supply chains and operational sites, AGL will conduct a review of our human rights risk assessment to ensure that all risks and potential impacts are captured. In addition, AGL will update our risk management processes and training to support the business units in responding to these changes.' [Human Rights Policy 2023, 3]_x000D_
_x000D_
'Despite the challenging period AGL has faced, proactive steps have continued to be taken to enhance the manner in which modern slavery risks are managed throughout the FY22 period. Key initiatives delivered during FY22 included a deep dive into the modern slavery risks inherent in our solar panel business value chain; a desktop assessment of the modern slavery risks associated with our major outage processes at two of our large electricity generation sites; and a desktop review of the modern slavery risk management processes of our major contingent worker supplier.' [Modern Slavery Statement 2022, 2]_x000D_
_x000D_
'AGL’s ongoing modern slavery related risk assessment process is informed by risk indicators identified to be relevant to AGL’s business, operations and supply chains. The indicators draw from external Modern Slavery guidance, including the Commonwealth Modern Slavery Act 2018 Guidance for Reporting Entities. Through identification of these risk indicators, AGL is able to identify and validate its modern slavery risk exposure in key areas of its operations and supply chains. These risk indicators are also used to inform the identification of any emerging risks of modern slavery in the business and provide assistance with modern slavery identification in instances where new acquisitions are made by AGL, or new areas of business are commenced.' [Modern Slavery Statement 2022, 9]_x000D_
_x000D_
'As documented in AGL’s FY21 Modern Slavery Statement, AGL employs a risk-based approach to the engagement of its suppliers and has embedded a modern slavery risk assessment process into its sourcing processes.' [Modern Slavery Statement 2022, 13]</t>
  </si>
  <si>
    <t>AGL believes it is important to identify, assess, mitigate and address human rights risks in our operations and supply chain and expects suppliers to undertake a similar proactive approach. We recognise we must undertake ongoing due diligence to assess the human rights context of our activities, including the impacts we may cause and those we may contribute or be directly linked to, and that we must adapt and improve our response in line with any changes to the risk landscape. Should a material change occur within our business, specifically within our supply chains and operational sites, AGL will conduct a review of our human rights risk assessment to ensure that all risks and potential impacts are captured. In addition, AGL will update our risk management processes and training to support the business units in responding to these changes.' [Human Rights Policy 2023, 3]_x000D_
_x000D_
'AGL’s ongoing modern slavery related risk assessment process is informed by risk indicators identified to be relevant to AGL’s business, operations and supply chains. The indicators draw from external Modern Slavery guidance, including the Commonwealth Modern Slavery Act 2018 Guidance for Reporting Entities. Through identification of these risk indicators, AGL is able to identify and validate its modern slavery risk exposure in key areas of its operations and supply chains. These risk indicators are also used to inform the identification of any emerging risks of modern slavery in the business and provide assistance with modern slavery identification in instances where new acquisitions are made by AGL, or new areas of business are commenced.' [Modern Slavery Statement 2022, 9]_x000D_
_x000D_
'Most of the risks of modern slavery identified within AGL’s operations relate to the management of labour, and specifically to the risks of forced or child labour.' [Modern Slavery Statement 2022, 11]</t>
  </si>
  <si>
    <t>AGL is committed to a supportive workplace environment and you are encouraged to raise concerns that you may have regarding conduct occurring at AGL or in relation to AGL. AGL has a number of formal and informal ways in which concerns can be raised depending on your circumstances and the level of seriousness of the issue. In most cases, your concerns may be able to be addressed informally, through discussions with your Leader or by talking to People &amp; Culture.' [Whistleblower Protection Policy 2023, 3]_x000D_
_x000D_
'Examples of Potential Misconduct may include but are not limited to: [...] bribery or corruption; violation of human rights' [Whistleblower Protection Policy 2023, 6]_x000D_
_x000D_
'If you wish to Speak Up, you are encouraged to first report the matter internally to one of the following Recipients within AGL: General Manager, Group Risk, Compliance &amp; Insurance; the Whistleblower Protection Officer – Chief People Officer; or any member of AGL’s Executive Team. Reports may be made via phone, email or letter and can be made anonymously and inside or outside of business hours. Contact details for the internal Recipients above can be accessed on the AGL intranet. [...] If you do not wish to Speak Up to an internal Recipient, AGL has engaged Your Call to provide external, third party whistleblower services. Your Call is available 24 hours a day, 7 days a week. Your Call provides a call centre for Speaking Up, which enables you to make an anonymous report if you wish. You can also make an anonymous report through the Your Call website. Your Call can be contacted at the following: Phone: [...] Web: [...]. Please refer to “AGL” as the organisation ID.' [Whistleblower Protection Policy 2023, 7]</t>
  </si>
  <si>
    <t>AGL […] Has in place a work health and safety framework that allows for the effective reporting and management of workplace hazards, near misses and workplace injuries.' [Code of Conduct 2023, 10]_x000D_
_x000D_
'AGL’s aspiration is for Zero Harm to our people and the Environment.' [Health, Safety and Environment Policy 2022, PDF 1]_x000D_
_x000D_
'AGL is committed to providing a safe environment for workers including employees, contractors, visitors and suppliers by implementing safe systems of work, providing appropriate training where required and supporting individuals to raise concerns.' [Supplier Code of Conduct 2021, 4]</t>
  </si>
  <si>
    <t>We expect all suppliers who work with or for AGL to: Comply with all relevant local and national workplace health and safety laws and regulations, including regularly reviewing and managing workplace hazards […] Provide a healthy and safe workplace for all workers, and take reasonable steps to identify workplace hazards, eliminate or minimise the risk of workplace injury, illness and disease, implement safe systems of work and provide appropriate training for staff and visitors [...] Comply with all workplace health and safety obligations set out in their contracts with AGL.' [Supplier Code of Conduct 2021, 4]</t>
  </si>
  <si>
    <t>The company expects its suppliers to commit to respecting the health and safety of their workers in its supplier code of conduct. Further, it discloses that it reserves the right to verify the supplier’s compliance with the code. Also, it states that it may carry out verifications via supplier self-assessments including supplier questionnaires, requests for further information, desktop reviews or on-site audits to ensure that suppliers are aligned with the code. However, no evidence found that the company discloses how it monitors the health and safety performance of its business relationships.</t>
  </si>
  <si>
    <t>We expect all suppliers who work with or for AGL to: Comply with all relevant local and national workplace health and safety laws and regulations, including regularly reviewing and managing workplace hazards […] Provide a healthy and safe workplace for all workers, and take reasonable steps to identify workplace hazards, eliminate or minimise the risk of workplace injury, illness and disease, implement safe systems of work and provide appropriate training for staff and visitors [...] Comply with all workplace health and safety obligations set out in their contracts with AGL.' [Supplier Code of Conduct 2021, 4]_x000D_
_x000D_
'AGL monitors compliance to this Code and reserves its right to verify a supplier’s compliance to this Code. AGL works closely with suppliers to ensure that they are aligned to this Code. AGL expects suppliers to cooperate and provide supporting evidence as may be reasonably required to help AGL monitor compliance with this Code. AGL may carry out verifications via supplier self-assessments (Supplier Questionnaires), requests for further information, desktop reviews or on-site audits. AGL will work with its suppliers to identify and correct issues on a timely basis.' [Supplier Code of Conduct 2021, 6]</t>
  </si>
  <si>
    <t>The company states that it protects labour rights by ensuring workers’ rights to just and favourable remuneration. However, it does not disclose if such remunerations are enough to maintain a decent standard of living for employee and his/her family. Also, no evidence found that the company disclose a time-bound target for paying all workers a living wage or that it has achieved paying all workers a living wage.</t>
  </si>
  <si>
    <t>We protect labour rights by acknowledging our moral and legal obligation to ensure that all workers are treated fairly, both in our own organisation and within the organisations we do business with. This includes ensuring workers’ rights to [...] Just and favourable remuneration.' [Human Rights Policy 2023, 2]</t>
  </si>
  <si>
    <t>The company states that it protects labour rights by ensuring workers’ rights to reasonable limitations to working hours. However, no evidence found that the company publicly states that workers shall not be required to work more than 48 hours in a regular work week or 60 hours including overtime.</t>
  </si>
  <si>
    <t>We protect labour rights by acknowledging our moral and legal obligation to ensure that all workers are treated fairly, both in our own organisation and within the organisations we do business with. This includes ensuring workers’ rights to [...] Reasonable limitations to working hours, reasonable rest and leave.' [Human Rights Policy 2023, 2-3]</t>
  </si>
  <si>
    <t>The company expects its suppliers to respect their worker’s workplace rights and entitlements, including respecting workers’ freedom of association and right to collective bargaining. However, no evidence found the company describes how it works to support the practices of its business relationships in relation to freedom of association and collective bargaining.</t>
  </si>
  <si>
    <t>We expect all suppliers who work with or for AGL to: [...] Respect their worker’s workplace rights and entitlements, including respecting workers’ freedom of association, right to collective bargaining, and right to form, join and administer workers’ organisations.' [Supplier Code of Conduct 2021, 5]</t>
  </si>
  <si>
    <t>The company states that it has established an equality employee network group to engage all employees in gender diversity discussion and empower women by providing them with opportunities to connect, grow, and advance their careers. Further, it discloses that it encouraged its employees to take part in Microsoft’s Women Rising programme, designed to build women’s confidence and capability. Moreover, it states that the average gender pay gap in like-for-like roles was 0% in 2022 and discloses targets related to women's empowerment. Also, it discloses that various programmes related to women's empowerment and gender equality.</t>
  </si>
  <si>
    <t>AGL’s Equality employee network group advocates for and seeks to engage all of our people in the gender diversity discussion. The network strives to empower women to achieve their career goals and provide them with opportunities to connect and grow. This includes helping to establish new professional connections and networks across business, roles and gender – and develop skills and insights that will support career advancement. In 2022 we’ve invested in our people to take part in Microsoft’s Women Rising, opens in a new window program, which is designed to build women’s confidence and capability. We have sponsored leaders to take part in the program ensuring they have the knowledge to empower their teams and maximise their experience. We also have targeted Gender Diversity Action Plan (GDAP) groups that focus on increasing representation for women. These business units include technology and our Integrated Energy Business.' [Webpage - Our Commitment to Diversity and Inclusion]_x000D_
_x000D_
'We conduct periodic, comprehensive analysis of the remuneration of our employees outside the annual remuneration review for employees on Total Fixed Remuneration (TFR) from the CEO down. In October 2022, the average pay gap in like-for-like roles was 0%.' [Public Report to the Workplace Gender Equality - Questionnaire 2023, PDF 11]_x000D_
_x000D_
'The gender diversity objectives that applied during FY22 are set out below. These objectives were determined to apply until FY23 to reflect AGL's longer term diversity aspirations, with modifications as the Board sees fit: at least 3 female directors and 3 male directors will be represented on the Board; 35% representation of females at AGL; 50% representation of females at AGL in non-Operations roles; 50% representation of females in the non-Operations Senior Leadership Pipeline (SLP); 13% representation of females in the Operations SLP' [Corporate Governance Statement 2022, PDF 28]_x000D_
_x000D_
'AGL is committed to help building the representation of women in Science, Technology, Engineering and Mathematics (STEM) related professions and ‘non-traditional’ roles. To achieve this, AGL is partnering with educational institutions to encourage female students from primary schools to tertiary institutions to pursue career pathways in STEM. [...] AGL continues to maintain initiatives to enhance advocacy for women participating in job selection processes. For example, selection processes for senior roles require a mix of women and men in the shortlist, and a commitment to maintain any agreed flexible working arrangements for key talent who may transition into new roles. Where practicable, AGL seeks to ensure interviews are conducted by a combination of women and men.' [Corporate Governance Statement 2022, PDF 29]_x000D_
_x000D_
'During FY22, AGL continued working with AGL Equality, an employee network advocating for gender equality and who strive to empower women to achieve their career goals by providing opportunities to connect and grow. Each year, AGL Equality hosts a series of events across our sites celebrating International Women's Day. In FY22 this included working with Equality Alliance, a working group of representatives of AGL, Medibank, NAB, Australia Post and Telstra who are committed to driving gender equality, to host a panel discussion on this year's theme #BreakingTheBias to discuss the importance of achieving an equal future and how together we can forge women's equality. [...] AGL Shine co-founded a professional LGBTQ+ women’s network, Rainbow Women, in 2018. The network aims to connect professional LGBTQ+ women through informal networking events and empower them to be their authentic selves in all aspects of their lives. Within 2.5 years of its inception, the network has grown to over 100 members, across 25 industries and 52 organisations. In FY22 Rainbow Women hosted, and was involved in, various events to help shine the spotlight on queer women, including a#BiWeek discussion with network members and an 'Outfor Pride' panel discussion through Out for Australia.' [Corporate Governance Statement 2022, PDF 29]</t>
  </si>
  <si>
    <t>AGL: […] is committed to protecting and safeguarding the personal information of our People, our customers, suppliers, shareholders and other third parties who engage with us.' [Code of Conduct 2023, 8]</t>
  </si>
  <si>
    <t>We collect the name and contact details (landline, mobile, email) of AGL Group member customers and their authorised representatives as well as shareholders, business contacts, job applicants, contractors and others. We may also collect: If you are a customer: your date of birth, address (supply and mailing if different), address history (where relevant), concession details (where applicable), other forms of identification (such as driver’s licence or passport), payment details, ABN (if applicable) [...] If you have an energy plan with us [...] If you have a telecommunications plan with us [...] If you are an authorised contact or representative on another person’s account: date of birth, address, your relationship with our customer, consumption history (where relevant), payment details, business/trading name and ABN (if applicable) and information about your organisation’s property and operations (if applicable) that you tell us; If you are an owner of a site used by an AGL Group member or own a site with AGL Group assets (or are an authorised contact or representative of an owner): your bank account details, business address and ABN (if applicable); If you lodge a complaint with us: your physical address; If you are a shareholder: your physical address and your tax file number (if you provide it); If you apply for a job with us: Information that you provide about your right to work, employment history, qualifications and ability; If you are a contractor of an AGL Group member: your organisation, date of birth and physical address; If you access an AGL Group workplace or site: subject to our internal policies and procedures, we may collect certain sensitive information such as proof of vaccination, vaccination status, medical information or medical exemption information.' [Webpage - Privacy Policy]_x000D_
_x000D_
'This includes sharing: with other members of the AGL Group, [...]; with our installation, maintenance and fulfilment partners and other third party service providers [...] With marketing and analytics organisations [...] With other energy companies, telecommunications companies and related companies [...] With our wholesalers and other customers from whom you may acquire our services; with credit reporting agencies [...] With insurance investigators; with organisations that assist us with providing smart home, electric vehicle and distributed energy products and services [...] With people that you have asked us to provide your information to, such as your authorised representatives or legal advisors, accredited data recipients or other data holders under the CDR regime (where applicable); if you have applied to work with us, with your previous employers to confirm your work history; if you are an employee or contractor of an AGL Group member, to owners or occupiers of premises you undertake work at on behalf of the AGL Group (where permitted); and, to comply with laws and assist government and law enforcement agencies.' [Webpage - Privacy Policy]_x000D_
_x000D_
'You can ask for a copy of the personal information or credit-related information that we hold about you or ask us to update or correct it. Before we give you your information, we will need to confirm your identity. You can also log in to your account (found at My Account for AGL accounts), to access your billing information and update your contact and payment details. [...] If the CDR regime applies [...] You will also have rights to access and correct your CDR data, or to request deletion of your CDR data in certain circumstances.' [Webpage - Privacy Policy]</t>
  </si>
  <si>
    <t>We are committed to meeting all tax compliance obligations, and to providing our stakeholders with information about the taxes we pay and the taxation policies we employ. The key focus of this policy is to: ensure all tax obligations are satisfied; ensure tax risks are identified; managed and communicated to relevant stakeholders; including AGL’s senior management and the Audit and Risk Management Committee; maintain a co-operative and transparent relationship with taxing authorities; and ensure the management of tax risks is appropriately resourced.' [Tax Transparency Code 2022, 1]</t>
  </si>
  <si>
    <t>AGL’s Anti-Bribery, Corruption and Fraud Policy (the “Policy”) is a critical part of AGL’s overall risk and compliance management framework to prevent, detect, and respond to corrupt fraudulent, illegal, or other undesirable conduct.' [Anti-Bribery Corruption and Fraud Policy 2023, PDF 3]_x000D_
_x000D_
'Internal control systems and procedures will be subject to regular audits and reviews to provide assurance that they are effective in countering Bribery, Corruption and Fraud. There may also be independent reviews undertaken from time to time by other external parties as commissioned by AGL.' [Anti-Bribery Corruption and Fraud Policy 2023, PDF 8]</t>
  </si>
  <si>
    <t>We expect all suppliers who work with or for AGL to: […] Read, understand and comply with the sections outlined in Anti-Bribery, Corruption and Fraud Policy, including those relating to the offering and accepting of gifts, entertainment, travel or hospitality; Conduct business without bribery, corruption, or any type of fraudulent behaviour including extortion, facilitation payments to government or commercial organisations, or embezzlement, and have adequate policies and procedures in place to prevent bribery in all business dealings undertaken in compliance with AGL’s Anti-Bribery, Corruption and Fraud Policy; [...] Comply with all anti-bribery obligations (to the extent applicable) set out in their contracts with AGL.' [Supplier Code of Conduct 2021, 2-3]</t>
  </si>
  <si>
    <t>AGL is committed to a supportive workplace environment and you are encouraged to raise concerns that you may have regarding conduct occurring at AGL or in relation to AGL. AGL has a number of formal and informal ways in which concerns can be raised depending on your circumstances and the level of seriousness of the issue. In most cases, your concerns may be able to be addressed informally, through discussions with your Leader or by talking to People &amp; Culture.' [Whistleblower Protection Policy 2023, 3]_x000D_
_x000D_
'Examples of Potential Misconduct may include but are not limited to: [...] bribery or corruption' [Whistleblower Protection Policy 2023, 6]_x000D_
_x000D_
'If you wish to Speak Up, you are encouraged to first report the matter internally to one of the following Recipients within AGL: General Manager, Group Risk, Compliance &amp; Insurance; the Whistleblower Protection Officer – Chief People Officer; or any member of AGL’s Executive Team. Reports may be made via phone, email or letter and can be made anonymously and inside or outside of business hours. Contact details for the internal Recipients above can be accessed on the AGL intranet. [...] If you do not wish to Speak Up to an internal Recipient, AGL has engaged Your Call to provide external, third party whistleblower services. Your Call is available 24 hours a day, 7 days a week. Your Call provides a call centre for Speaking Up, which enables you to make an anonymous report if you wish. You can also make an anonymous report through the Your Call website. Your Call can be contacted at the following: Phone: [...] Web: [...]. Please refer to “AGL” as the organisation ID.' [Whistleblower Protection Policy 2023, 7]_x000D_
_x000D_
'AGL will not tolerate any detrimental conduct against any person who has or may Speak Up or who is believed to have done so, including conduct against that person’s colleagues, employer (if a contractor) or relatives. Similarly, AGL will not tolerate any threats to cause detriment.' [Whistleblower Protection Policy 2023, 10]</t>
  </si>
  <si>
    <t>AGL’s Policy is not to make political donations. AGL will not use undisclosed proxies or third parties as intermediaries for purposes of making political donations.' [Political Donations Policy 2021, PDF 1]_x000D_
_x000D_
'AGL acknowledges the right of individuals to participate in the political process. This Policy does not seek to restrict Employees from having political views or associations (including membership of political parties, attendance at political events, or making political donations). For the avoidance of doubt, Employees should make it clear that any political involvement is purely in a personal capacity and does not represent the views of AGL.' [Political Donations Policy 2021, PDF 2]_x000D_
_x000D_
'You are expected to: [...] Not make public comment about any matter, or participate in any political activities, which can be attributed to their employment with AGL without approval from senior management.' [Code of Conduct 2023, 9]_x000D_
_x000D_
'For the purposes of this document, the term “industry association” refers to a body representing the interests of an industry, policy or issue and of which AGL may be a member (or may be considering becoming a member). Some industry associations are sector-specific and engage in policy advocacy functions; others are issues specific, technical, regional, or focused on the effective functioning of large businesses in the Australian context. [...] Before making a decision to join or renew a membership, AGL will consider the full range of benefits available through membership. Benefits may include access to industry information and analysis, networking and relationship building opportunities, FTE and OPEX savings through leveraging the resources of the industry association and an additional avenue to prosecute policy and industry advocacy. [...] Membership may also provide important opportunities to understand and influence divergent views.' [Industry Association Membership Policy 2021, 2]</t>
  </si>
  <si>
    <t>AGL’s Policy is not to make political donations. AGL will not use undisclosed proxies or third parties as intermediaries for purposes of making political donations.' [Political Donations Policy 2021, PDF 1]_x000D_
_x000D_
'Specific examples of political donations include: a donation of money; a contribution, entry fee or other payment to participate in a fundraising event or function where it is primarily a political fundraiser and payment forms part of the proceeds of the event; a subscription paid to a political party for membership or affiliation; non-cash payments such as gifts or prizes for a political fundraiser or purchasing items at a political fundraiser; the provision of services or goods, e.g., the use of a company vehicle, at no charge or at a discounted rate; or uncharged interest on a loan – that is the additional amount that would have been payable to the lender if the loan had been made on terms requiring the payment of interest at the generally prevailing interest rate for a loan of that kind, and the interest payable had not been waived, and any interest payments were not capitalised.' [Political Donations Policy 2021, PDF 1]</t>
  </si>
  <si>
    <t>Employee and Labor Standards In strict accordance with the Labor Contract Law, the Company Law, the Employment Promotion Law and other relevant laws and regulations of China, the Bank has provided the employees with equal and fair job opportunities, and eliminated the discrimination against nationality, race, gender, religious beliefs and cultural background. The Bank has formulated the Labor Contract Management Measures based on national laws, signed contracts with all employees, and prohibited forced labor and child labor. It has protected employees’ rights and interests and developed a positive and transparent working environment.' [Corporate Social Responsibility Report 2020, 119]</t>
  </si>
  <si>
    <t>The Group’s primary risk management objective is to maintain risk within acceptable parameters to meet the requirements of regulators, depositors and other stakeholders, as well as to maximize return for investors within an acceptable level of risk. The Group has designed risk management policies, which address, among other things, the establishment of risk limits and controls to identify, analyze, monitor and report risks.' [Annual Report 2020, 305] _x000D_
_x000D_
'The Group performs standardized credit management procedures, including credit due diligence and proposal submission, credit underwriting review, loan disbursement, post-lending monitoring and non-performing loan management. The Group enhances its credit risk management by strictly complying with its credit management procedures; strengthening customer investigation, credit rating, lending approval and post-lending monitoring measures; enhancing risk mitigation effect of loans through collateral; accelerating disposal process of non-performing loans and continuously upgrading its credit management system.' [Annual Report 2020, 305]</t>
  </si>
  <si>
    <t>he company discloses the proportion of its total direct operations workforce by region. [Annual Report 2020, 62] However, there is no evidence in English, that the company reports on an additional indicator of diversity for its direct workforce.</t>
  </si>
  <si>
    <t>There is no evidence in English, that the company has a public commitment to gender equality and women’s empowerment.</t>
  </si>
  <si>
    <t>There is no evidence in English, that the company discloses a target related to gender equality and women’s empowerment.</t>
  </si>
  <si>
    <t>The company commits to safeguarding personal information of its customers, however, it does not provide a public commitment to protecting personal data of all stakeholders.</t>
  </si>
  <si>
    <t>The company provides a privacy statement in relation to the collection, sharing and access to personal data. However, the statement is limited to information collected from customers only.</t>
  </si>
  <si>
    <t>There is no evidence in English, that a governance body or executive-level position in the company is tasked with accountability for compliance with the company’s global tax strategy. </t>
  </si>
  <si>
    <t>Our staff’s moral sense of corruption and bribery was heightened. We employed our characteristic Three Lines and One Grid management mode to strengthen not only the investigations on employees’ violation behaviours but also the supervision and management of employees in key positions. We improved the mechanisms for reported clues to violation and verifying early warning information, which encouraged employees to report internal acts in violation of laws, regulations or disciplines with integrity, and required to be strictly confidential so as to protect the rights and interests of informants. We continued to carry out education activities, through demonstration of cases of violations, to constantly raise the awareness of all the employees to operate in compliance with laws and regulations, so as to prevent the risk of cases-related to employees’ corruption and bribery.' [Annual Report 2020, 144]</t>
  </si>
  <si>
    <t>Child labour refers to situations in which children (younger than 15*) carry out work that is mentally, physically, socially or morally dangerous and harmful to children and interferes with their schooling by: depriving them of the opportunity to attend school; obliging them to leave school prematurely; or requiring them to attempt to combine school attendance with excessively long and heavy work. * A declaration of 14 years is also possible for a specified period of time. Laws may also permit light work for children aged 13–15 (not harming their health or school work). [...] Forced labour refers to situations in which persons are coerced to work through the use of violence or intimidation, or by more subtle means such as accumulated debt, retention of identity papers or threats of denunciation to immigration authorities. [...] Discrimination refers to situations in which certain individuals are placed in a position of subordination or disadvantage in the labour market or the workplace because of their race, colour, religion, sex, political opinion, national extraction, social origin or any other attribute which bears no relation to the job to be carried out. [...] Violation of the freedom of collective bargaining refers to a situation in which employers and their organisations and trade unions cannot establish fair wages and working conditions. It also provides the basis for sound labour relations. Typical issues on the bargaining agenda include wages, working time, training, occupational health and safety and equal treatment.' [Responsible Procurement Approach 2022, 9-10]</t>
  </si>
  <si>
    <t>In 2022, we performed a materiality analysis for our worldwide operations. We drew up a longlist of topics that are potentially materially relevant based on issues addressed in current and planned legislation and regulations, sector-specific standards, past materiality analyses and the materiality analyses of our competitors. This longlist contained topics relating to the environment, society and good governance (ESG).' [Annual Report 2022, 69]_x000D_
_x000D_
'The outcomes of the materiality analysis were plotted in a matrix. This matrix was then discussed in in-depth interviews – one interview per stakeholder group – and with the Executive Board. The most materially relevant topics were selected and confirmed on the basis of the interviews and the reflection by the Executive Board. [...] Material topic: Greenhouse gas emissions in the supply chain (scope 3) [...]; Direct and indirect greenhouse gas emissions (scopes 1 and 2) [...]; Biodiversity [...]; Animal welfare and health [...]; Use of crop protection products [...]; Soil health [...]; Business model for farmers and growers [...]; Transparency in the supply chain [...]; Human rights [...].' [Annual Report 2022, 70]</t>
  </si>
  <si>
    <t>To maintain Agrifirm's reputation and integrity, we consider it necessary that everyone can report or manifest any situation that may violate Agrifirm's code of conduct, ethics, and integrity. […] The whistleblower channel is a completely confidential means where reporting can be done anonymously, where you can raise concerns about possible violations of company policies or general law. Concerns reported through this site are managed by the Royal Agrifirm Group's Whistleblower and Compliance Committee. Agrifirm does not tolerate retaliation against reports made in good faith.' [Webpage - Contact Us]_x000D_
_x000D_
'Royal Agrifirm Group considers it desirable that every employee can internally report any (suspected) situations of abuse within or in relation to us without any fear for the employee's own position. Reporting misconduct takes courage, but it's the right thing to do. We want to ensure that an employee's position is safeguarded and take all reports of potential misconduct seriously and handle them promptly, fairly and as confidentially as possible.' [Webpage - Whistleblower Scheme]</t>
  </si>
  <si>
    <t>To maintain Agrifirm's reputation and integrity, we consider it necessary that everyone can report or manifest any situation that may violate Agrifirm's code of conduct, ethics, and integrity. […] The whistleblower channel is a completely confidential means where reporting can be done anonymously, where you can raise concerns about possible violations of company policies or general law. Concerns reported through this site are managed by the Royal Agrifirm Group's Whistleblower and Compliance Committee. Agrifirm does not tolerate retaliation against reports made in good faith.' [Webpage - Contact Us]_x000D_</t>
  </si>
  <si>
    <t>'A risk-assessment framework was created using the ISO 26.000 standard, the SAI-FSA and expert knowledge. For selected country and crop combinations, the risk-assessment framework was filled-in based on publicly available data and the expert knowledge of an independent third-party with local presence and auditing experience.' [Responsible Procurement Approach 2022, 3]_x000D_
_x000D_
'In case of risks and/or suspicion of issues: we will develop a verification project (executed by a third party auditor) that zooms in on the specific risks/issues within the region and supply chain. The purpose of this verification project is to understand the extent and nature of the risk.' [Responsible Procurement Approach 2022, 7]_x000D_
_x000D_
'In the case risks do exist in our joint supply chain, we will work with our suppliers on a verification project, carried out by a third party auditor with local know-how. The verification will focus in our joint supply chain on the specific issues and risks that are determined in the generic risk assessment. The FSA SAI methodology is used as guidance to sampling, combining self-assessments and farm audits. The results of the verification project will be discussed with all project partners (buyers, suppliers, audit company). The purpose of this verification project is to understand the extent and nature of the risk. Based on the outcomes, we will ask our supplier to jointly collaborate on the identified issues with an action plan and we will set a timeline for improvement including monitoring (see step 3)' [Responsible Procurement Approach 2022, 7]_x000D_
_x000D_
'Violating fair compensation refers to a situation in which the level of minimum wages is not appropriate in relation to national practice and conditions, include: the needs of workers and their families, taking into account the general level of wages in the country, the cost of living, social security benefits, and the relative living standards of other social groups; economic factors, including the requirements of economic development, levels of productivity and the desirability of attaining and maintaining a high level of employment.' [Responsible Procurement Approach 2022, 10]</t>
  </si>
  <si>
    <t>The company discloses a statement regarding the prohibition of discrimination based on race, skin colour, gender etc. However, no evidence found in English that the company has a public commitment to gender equality and women’s empowerment.</t>
  </si>
  <si>
    <t>This Privacy Statement for the Recruitment and Selection process [...] explains how your data is processed.' [Webpage - Privacy Statement]_x000D_
_x000D_
'Personal data refers to data which relates to you personally, either directly or indirectly as mentioned in the GDPR. This might include: Your name, address, telephone number and email address; Your CV and cover letter; Links to your public profiles on websites such as LinkedIn [...] When you apply for a job with us, we collect, use and retain your personal data.' [Webpage - Privacy Statement]_x000D_
 _x000D_
'Sometimes we engage the services of third parties, which process personal data on our behalf. This includes external recruitment agencies and research companies. We can only engage third parties if this suits the purpose for which we processed your personal data and this is sufficiently reliable.' [Webpage - Privacy Statement]_x000D_
_x000D_
'You may ask us to view the data Agrifirm has stored in relation to you, including your public online details and your uploaded CV and cover letter. […] You can ask that data recorded in relation to you be deleted if you object to this data being processed. [...] Data which has been provided to us based on an agreement and/or with your consent may be transferred to a third party.' [Webpage - Privacy Statement]</t>
  </si>
  <si>
    <t>No evidence found that the company has a governance body or executive-level position is tasked with accountability for compliance with the company’s global tax strategy.</t>
  </si>
  <si>
    <t>The total tax expense is € 11.4 million (2021: € 13.7 million), of which the current tax expense amounts to € 12.6 million (2021: € 14.6 million) and the deferred tax income amounts to € 1.2 million (2021: € 0.9 million income).' [Annual Report 2022, 98]_x000D_
_x000D_</t>
  </si>
  <si>
    <t>The company states that if supplier doesn’t want to jointly address the issues or in case of serious ongoing legal non-compliances and/ or violation of its Corporate Governance Code, it will terminate the relation. However, on its website, the corporate governance code does not includes a statement regarding prohibiting corruption and bribery. Also, no evidence found that the company includes anti-bribery and anti-corruption clauses in its contracts with business relationships.</t>
  </si>
  <si>
    <t>Engagement, collaboration and continuous improvement are key elements of our procurement approach. Only when a supplier doesn’t want to jointly address the issues or in case of serious ongoing legal non-compliances and/ or violation of our Corporate Governance Code, we will terminate the relation.' [Responsible Procurement Approach 2022, 3]</t>
  </si>
  <si>
    <t>To maintain Agrifirm's reputation and integrity, we consider it necessary that everyone can report or manifest any situation that may violate Agrifirm's code of conduct, ethics, and integrity. […] The whistleblower channel is a completely confidential means where reporting can be done anonymously, where you can raise concerns about possible violations of company policies or general law. Concerns reported through this site are managed by the Royal Agrifirm Group's Whistleblower and Compliance Committee. Agrifirm does not tolerate retaliation against reports made in good faith.' [Webpage - Contact Us]</t>
  </si>
  <si>
    <t>Agropur’s business operation is dedicated to the protection of human rights.' [Environmental, Social and Governance Report 2021, 60]</t>
  </si>
  <si>
    <t>ETI Base Code is an internationally recognized set of labor standards based on International Labor Organization (ILO) conventions that highlights nine areas of focus: […] employment is freely chosen; [...] freedom of association and the right to collective bargaining are respected; [...] child labor shall not be used; [...] no discrimination is practiced; [...] no harsh or inhumane treatment is allowed.' [Environmental, Social and Governance Report 2021, 60]_x000D_</t>
  </si>
  <si>
    <t>Supplier cannot hire employees who are under the minimum local legal employment age or who have not yet finished their mandatory schooling and in any case who are under the age of 15 (or 14 years of age where local law allows). […] Supplier must not use forced labour. All employment must be voluntary, and workers shall be free to leave work at any time or terminate their employment. [...] Supplier must respect their employee’s right to choose to join or to have recognized employee representation in accordance with all applicable laws and regulations.' [Supplier Code of Conduct 2018, 1]_x000D_
_x000D_
'Supplier must, at all-time, treat fairly, with dignity and respect their employees. Supplier shall not discriminate against any employee based on race, color, religion, gender, national origin, age, disability or sexual orientation in hiring and other employment practices. Supplier must provide a workplace free of harassment and abuse for its employees. Any form of psychological, physical, sexual or verbal abuse, intimidation, threat or harassment must not be tolerated.' [Supplier Code of Conduct 2018, 2]</t>
  </si>
  <si>
    <t>The United Nations Guiding Policies on Business and Human Rights are the authoritative standard on corporate human rights conduct. These globally recognized principles explain the complementary roles of governments and businesses in safeguarding and respecting human rights in the context of business activities. The principles are based on three pillars: The state’s duty to protect the population from human rights abuse by private actors, including business enterprises; Corporate responsibility to respect human rights, including the exercise of due diligence; and The responsibility of states and business enterprises to ensure those affected by human rights abuses have access to an effective remedy. [...] Governments must protect against human rights abuse within their territory and/or jurisdiction, including by business enterprises. This requires taking appropriate steps to prevent, investigate, punish and redress such abuse through effective policies, legislation, regulations and adjudication. [...] Business enterprises including institutional investors should respect human rights. This means that they should avoid infringing on the human rights of others and should address adverse human rights outcomes with which they are involved.' [Environmental, Social and Governance Report 2021, 61]</t>
  </si>
  <si>
    <t>Business enterprises including institutional investors should respect human rights. This means that they should avoid infringing on the human rights of others and should address adverse human rights outcomes with which they are involved. […] Allowing affected people to seek redress for any harm that they have experienced as a result of business activities is an expectation of both states through judicial and non-judicial mechanisms and businesses through grievance mechanisms.' [Environmental, Social and Governance Report 2021, 61]</t>
  </si>
  <si>
    <t>Agropur’s greatest asset is our people, and as such, the wellbeing of our employees is always one of our key priorities. Our statistics continually demonstrate the close attention we place on training and risk reduction.' [Environmental, Social and Governance Report 2021, 47]_x000D_
_x000D_
'As we work on these key issues, we will also strive to create a healthy work environment for our employees.' [Annual Report 2021, 11]_x000D_
_x000D_
'We are also committed to protecting our employees’ health, safety and well-being, and we make every effort to maintain healthy labor relations.' [Webpage - Social Responsibility]</t>
  </si>
  <si>
    <t>'As a SMETA-compliant company, Agropur follows two primary frameworks that address human rights. […] ETI Base Code is an internationally recognized set of labor standards based on International Labor Organization (ILO) conventions that highlights nine areas of focus: […] Living wages are paid.' [Environmental, Social and Governance Report 2021, 60]</t>
  </si>
  <si>
    <t>ETI Base Code is an internationally recognized set of labor standards based on International Labor Organization (ILO) conventions that highlights nine areas of focus: […] Working hours are not excessive.' [Environmental, Social and Governance Report 2021, 60]</t>
  </si>
  <si>
    <t>Supplier must respect their employee’s right to choose to join or to have recognized employee representation in accordance with all applicable laws and regulations.' [Supplier Code of Conduct 2018, 1]</t>
  </si>
  <si>
    <t>The company discloses that B-Vision has also made gender parity a priority in an effort to boost the proportion of women in middle and senior management roles. Also, it states that Life in Canada and EmpowHer in the US are women's leadership programmes that were started by women to help women's growth and skill development as well as to improve the representation of women in Agropur at all levels. However, no evidence found that the company has a public commitment to gender equality and women’s empowerment in broad sense.</t>
  </si>
  <si>
    <t>B-Vision has also targeted gender parity to increase the number of women in middle and senior management positions.' [Environmental, Social and Governance Report 2021, 49]_x000D_
_x000D_
'LIFe in Canada and EmpowHer in the US are women’s leadership programs, that have been launched by women to increase representation of women at all levels in Agropur and support their advancement and skills development. Numerous initiatives, webinars as well as mentorship have been introduced and will be deployed more frequently moving forward.' [Environmental, Social and Governance Report 2021, 50]</t>
  </si>
  <si>
    <t>The company states that it aims to increase the number of women in middle and senior management positions. However, no evidence found that the company discloses one or more time-bound targets on gender equality and women’s empowerment.</t>
  </si>
  <si>
    <t>The B-Vision program is part of Agropur’s strategy for talent retention and succession management and introduces a stronger focus on business and financial acumen necessary to lead our organization. [...] B-Vision has also targeted gender parity to increase the number of women in middle and senior management positions.' [Environmental, Social and Governance Report 2021, 49]</t>
  </si>
  <si>
    <t>At Agropur cooperative (“Agropur”), we are committed to maintaining the privacy and security of your personal information, which is why Agropur has created a respectful and comprehensive privacy policy (the “Privacy Policy”). We comply with the federal privacy legislation known as the Personal Information Protection and Electronics Documents Act (the “Act”) and substantially similar provincial privacy legislation.' [Webpage - Privacy Policy]</t>
  </si>
  <si>
    <t>Paying our fair share of global taxes is part of Agropur’s duty as a responsible corporate citizen. Agropur is a tax compliant entity that submits tax filings in accordance with Canadian, US and other international tax regulations where we operate. Agropur’s approach to tax aligns with our high ethical standards on integrity and transparency. [...] We act with integrity, respect, professionalism and a collaborative spirit to establish trust, and proactively engage to seek tax certainty. We are represented through industry bodies in the development of tax laws. We apply arm’s length principles in the pricing of transactions of goods and services in accordance with OECD guidelines.' [Environmental, Social and Governance Report 2021, 59]</t>
  </si>
  <si>
    <t>Supplier shall compete fairly and ethically for Agropur’s business, without any illegal or improper inducements or advantages, the whole in accordance with all applicable competition and anti-corruption laws and regulations in each country in which they operate. Supplier shall not engage in any form of bribery, kickbacks, corruption, collusion, extortion or embezzlement to obtain an unfair or improper advantage.' [Supplier Code of Conduct 2018, 2]_x000D_
_x000D_
'Agropur, or its designated third party, may verify Supplier’s continuous compliance with the Code. If Supplier fails to demonstrate compliance with the principles set forth herein, Agropur reserves the right to terminate its business relationship with Supplier.' [Supplier Code of Conduct 2018, 1]</t>
  </si>
  <si>
    <t>The company has a publicly available policy statement to respect the right not to be subject to forced labor, child labour, discrimination. Further, it states that it respect the principles of freedom of association and the legal right to collective bargainings. However, it is not clear whether it is committed to respect these rights in all contexts and locations as it indicates that it respects 'legal rights to collective bargaining’. Also, it states that its commitment to human rights is further informed by the International Labor Organization’s 1998 Declaration on Fundamental Principles and Rights at Work, however, the term used 'informed by' is too weak to be considered as a formal policy commitment.</t>
  </si>
  <si>
    <t>Our commitment to human rights is drafted in accordance with the UN Guiding Principles on Business and Human Rights and further informed by the International Labor Organization’s 1998 Declaration on Fundamental Principles and Rights at Work.' [Position on Human Rights 2022, 2]_x000D_
_x000D_
'Each of our brands complies with applicable laws and Company policies relating to equal opportunity and non-discrimination. Our brands respect the rights to a workplace free from harassment and discrimination in respect of employment and occupation. [...] Our commitment to human rights prohibits forced labor, child labor and human trafficking in any form. [...] We respect the principles of freedom of association and the legal right to collective bargaining.' [Position on Human Rights 2022, 3]</t>
  </si>
  <si>
    <t>The company has a publicly available policy statement that expects its suppliers to prohibit child labour, forced labour, discrimination. Also, it expects its suppliers to respect the principles of freedom of association and the legal right to collective bargaining. However, it is not clear whether the company expects its business relationships to respect freedom of association and collective bargaining, in all contexts and locations, as the company indicates that it expects its business relationships to respect 'legal rights to collective bargaining’.</t>
  </si>
  <si>
    <t>We expect our suppliers and vendor partners to commit to ethical business practices that recognize and respect human rights. […] Our Standards of Engagement define the minimum human rights protections that we expect our suppliers to support and implement. The Standards of Engagement are an integral part of the contractual relationships with these suppliers. [...] The Standards of Engagement require that suppliers observe all applicable laws and regulations and observe and conform to the amfori Business Social Compliance Initiative (BSCI) Code of Conduct. Suppliers must treat their employees fairly and with dignity and must respect human rights relating to freedom of association and the legal right to collective bargaining, prohibition of discrimination, [...] child labor, [...] the prohibition of forced, bonded or trafficked labor.' [Position on Human Rights 2022, 4]_x000D_
_x000D_
'The legal rights of personnel to form and join trade unions of their choice and to bargain collectively shall be respected. [...] No discrimination shall be tolerated in hiring, remuneration, access to training, promotion, termination or retirement based on gender, age, religion, race, caste, social background, disability, ethnic and national origin, nationality, membership in workers’ organizations including unions, political affiliation, sexual orientation, or any other personal characteristic protected by law. No employee shall be subjected to any physical, sexual, psychological or verbal harassment. [...] Suppliers shall not employ directly or indirectly, children below the minimum age of completion of compulsory schooling as defined by law, which shall not be less than 15 years, unless the exceptions recognized by the ILO apply. Any forms of exploitation of children are forbidden. [...] Suppliers shall not engage in any form of forced, bonded, or trafficked labor.' [Webpage - Our Standards of Engagement]</t>
  </si>
  <si>
    <t>We recognize that human rights due diligence is an ongoing process of assessing actual and potential human rights impacts and addressing them effectively. As part of the due diligence process outlined in our Roadmap on Human Rights, we commit to respect the rights of groups or individuals who are vulnerable or marginalized, including, but not limited to, women, members of the LGBTQ+ community, children, 6 persons with disabilities, minorities, refugees, migrant workers and indigenous peoples, and we expect our suppliers to do the same.' [Position on Human Rights 2022, 5-6]_x000D_
_x000D_
'The learnings and conclusions of our global due diligence process that began in 2018 were the basis for the Overview of Salient Issues and the Roadmap on Human Rights published in the Human Rights Report in 2020.' [Human Rights Report 2022, 12]_x000D_
_x000D_
'This global due diligence process had three main objectives: achieve internal engagement on human rights, consult external stakeholders, and create an overview of salient issues for Ahold Delhaize globally and a roadmap to manage those salient issues. The first step in the due diligence process was a review of policies and processes to gather insight in how Ahold Delhaize manages human rights across its businesses. The review made a particular effort to shine light on how to concretely and practically prioritize the work going forward. The next step was to involve internal stakeholders in the review of policies and processes, as well as in the identification and assessment of human rights impacts. This approach created an opportunity to increase the broader organization’s awareness on human rights in a pro-active and real way. In practice, we conducted webinars, shared a questionnaire with relevant associates across our support offices and our brands, and a series of in-depth interviews with select associates across relevant functions. The third step was to engage external stakeholders – an essential part of human rights due diligence.' [Human Rights Report 2020, 8-9]_x000D_
_x000D_
'Following our global due diligence process, Ahold Delhaize implemented a methodology in 2021 to help each brand assess the human rights impacts in its own operations and supply chains. Each brand also conducted a supply chain risk assessment that included a review of our salient issues. The outcomes of those assessments are reflected in this report. [...] Position on Human Rights - Adopting a statement of policy with regard to a company’s responsibility to respect human rights.; Identify &amp; assess impact - Taking proactive steps to understand how existing and proposed activities may impact human rights.; Cease, prevent &amp; mitigate impact - Reflecting the results of the assessment on business processes.; Track performance - Monitoring the company’s performance on human rights, tracking implementation and results.; Report on progress of project - Communicating and reporting on how impacts are addressed.' [Human Rights Report 2022, 11]</t>
  </si>
  <si>
    <t>We recognize that human rights due diligence is an ongoing process of assessing actual and potential human rights impacts and addressing them effectively. As part of the due diligence process outlined in our Roadmap on Human Rights, we commit to respect the rights of groups or individuals who are vulnerable or marginalized, including, but not limited to, women, members of the LGBTQ+ community, children, 6 persons with disabilities, minorities, refugees, migrant workers and indigenous peoples, and we expect our suppliers to do the same.' [Position on Human Rights 2022, 5-6]_x000D_
_x000D_
'Following our global due diligence process, Ahold Delhaize implemented a methodology in 2021 to help each brand assess the human rights impacts in its own operations and supply chains. Each brand also conducted a supply chain risk assessment that included a review of our salient issues. The outcomes of those assessments are reflected in this report. [...] Position on Human Rights - Adopting a statement of policy with regard to a company’s responsibility to respect human rights.; Identify &amp; assess impact - Taking proactive steps to understand how existing and proposed activities may impact human rights.; Cease, prevent &amp; mitigate impact - Reflecting the results of the assessment on business processes.; Track performance - Monitoring the company’s performance on human rights, tracking implementation and results.; Report on progress of project - Communicating and reporting on how impacts are addressed.' [Human Rights Report 2022, 11]_x000D_
_x000D_
'This global due diligence process had three main objectives: achieve internal engagement on human rights, consult external stakeholders, and create an overview of salient issues for Ahold Delhaize globally and a roadmap to manage those salient issues. The first step in the due diligence process was a review of policies and processes to gather insight in how Ahold Delhaize manages human rights across its businesses. The review made a particular effort to shine light on how to concretely and practically prioritize the work going forward. The next step was to involve internal stakeholders in the review of policies and processes, as well as in the identification and assessment of human rights impacts. This approach created an opportunity to increase the broader organization’s awareness on human rights in a pro-active and real way. In practice, we conducted webinars, shared a questionnaire with relevant associates across our support offices and our brands, and a series of in-depth interviews with select associates across relevant functions. The third step was to engage external stakeholders – an essential part of human rights due diligence.' [Human Rights Report 2020, 8-9]_x000D_
_x000D_
'The SRA is based on the Organisation for Economic Cooperation Development (OECD)-Food and Agricultural Organization (FAO) Guidance for Responsible Agricultural Supply Chains, which encourages enterprises with large numbers of suppliers to identify general areas where the risk of adverse impacts is most significant, and, based on this risk assessment, prioritize supply chains for deep dives. Each of our European brands and Ahold Delhaize USA (on behalf of the U.S. brands) have conducted risk assessments to assess product categories and the raw materials used in own-brand products against both environmental and social risks. In addition, each brand or region conducts deep dives on prioritized supply chains. The social risks are based on our salient issues and combine information about the country of origin and the product category with publicly available sources of information based on likelihood and severity of risk. [...] The outcomes of this risk assessment process are included in the due diligence process.' [Human Rights Report 2022, 13]</t>
  </si>
  <si>
    <t>The company states that it take proactive steps to understand how existing and proposed activities may impact human rights as well as conduct enterprise risk management (ERM) to identify, assess and take action on risks identified related to human right through the process. Additionally, it discloses that it conduct sustainability risk assessment (SRA) which is based on the OECD-FAO Guidelines for Responsible Agricultural Supply Chains, which advises businesses with a large number of suppliers to identify general areas where the risk of negative effects is greatest and outcomes of this risk assessment process are included in the due diligence process. Also, it discloses its salient issues i.e. health and safety, compensation, freedom of association, women’s rights, forced labor, discrimination &amp; harassment, affordable healthy food, water &amp; sanitation, working conditions, children’s rights, child labor, and privacy. [Human Rights Report 2022, 17]</t>
  </si>
  <si>
    <t>Following our global due diligence process, Ahold Delhaize implemented a methodology in 2021 to help each brand assess the human rights impacts in its own operations and supply chains. Each brand also conducted a supply chain risk assessment that included a review of our salient issues. The outcomes of those assessments are reflected in this report. [...] Position on Human Rights - Adopting a statement of policy with regard to a company’s responsibility to respect human rights.; Identify &amp; assess impact - Taking proactive steps to understand how existing and proposed activities may impact human rights.; Cease, prevent &amp; mitigate impact - Reflecting the results of the assessment on business processes.; Track performance - Monitoring the company’s performance on human rights, tracking implementation and results.; Report on progress of project - Communicating and reporting on how impacts are addressed.' [Human Rights Report 2022, 11]_x000D_
_x000D_
'Ahold Delhaize’s Enterprise Risk Management (ERM) assessment is designed to identify, assess and take action on general risks and opportunities in line with our strategic, operational, financial and regulatory business objectives. The risks identified through the ERM process include risks and topics related to human rights. [...] The SRA is based on the Organisation for Economic Cooperation Development (OECD)-Food and Agricultural Organization (FAO) Guidance for Responsible Agricultural Supply Chains, which encourages enterprises with large numbers of suppliers to identify general areas where the risk of adverse impacts is most significant, and, based on this risk assessment, prioritize supply chains for deep dives. Each of our European brands and Ahold Delhaize USA (on behalf of the U.S. brands) have conducted risk assessments to assess product categories and the raw materials used in own-brand products against both environmental and social risks. In addition, each brand or region conducts deep dives on prioritized supply chains. The social risks are based on our salient issues and combine information about the country of origin and the product category with publicly available sources of information based on likelihood and severity of risk. [...] The outcomes of this risk assessment process are included in the due diligence process.' [Human Rights Report 2022, 13]_x000D_
  _x000D_
'Ahold Delhaize’s global due diligence process, which was guided by external experts from Enact and Human Rights@Work, identified potentially affected stakeholders and vulnerable groups for each of the salient issues. Potentially affected stakeholders identified through this process include associates, customers and communities, and the people who work throughout supply chains. In the case of women’s rights, children’s rights and child labor, the vulnerable groups are captured in the wording of the salient issue itself. In this report, where relevant, we will make the connection more specific between particular vulnerable groups and the other salient issues.' [Human Rights Report 2022, 13]_x000D_</t>
  </si>
  <si>
    <t>We recognize that driving positive impact and mitigating negative impact for people in operations, communities and supply chains is most effectively accomplished locally through our brands. That is why we have developed a methodology that helps each brand assess how it impacts associates, customers, communities and people who work throughout its supply chain, while engaging a broad range of internal (and sometimes external) stakeholders across functions and roles.' [Human Rights Report 2022, 12]_x000D_
_x000D_
'Ahold Delhaize’s Enterprise Risk Management (ERM) assessment is designed to identify, assess and take action on general risks and opportunities in line with our strategic, operational, financial and regulatory business objectives. The risks identified through the ERM process include risks and topics related to human rights.' [Human Rights Report 2022, 13]_x000D_
_x000D_
'In addition, as part of the next phase of our Roadmap on Human Rights, Ahold Delhaize will continue to explore and develop additional mitigating actions to address our salient issues.' [Human Rights Report 2022, 14]_x000D_
_x000D_
'We will continue to address and mitigate the other salient issues as well, also as part of Ahold Delhaize’s continued focus on diversity, inclusion, health, safety and sustainability, all of which are showcased in this report.' [Human Rights Report 2022, 41]</t>
  </si>
  <si>
    <t>Ahold Delhaize’s global due diligence process, which was guided by external experts from Enact and Human Rights@Work, identified potentially affected stakeholders and vulnerable groups for each of the salient issues. Potentially affected stakeholders identified through this process include associates, customers and communities, and the people who work throughout supply chains.' [Human Rights Report 2022, 13]_x000D_
_x000D_
'In addition, we are grateful to our partners, investors and other stakeholders who have engaged with us on the topic of human rights.' [Human Rights Report 2022, 43]_x000D_
_x000D_
'We proactively manage relationships to foster open dialogue with, and capture feedback from, our stakeholders in both formal and informal ways throughout the year. Their feedback drives our annual materiality assessment, which identifies the areas that are important to them and where they believe we can make an impact. This helps us to ensure that our strategy and reporting are in line with their expectations and our most significant impacts.' [Annual Report 2022, 48]</t>
  </si>
  <si>
    <t xml:space="preserve">While we strive to keep an open dialogue with all associates and other stakeholders such as suppliers and customers, we realize it may not be possible to be aware of every incident in the workplace. Therefore, our brands provide whistleblower lines for times such as this. To ensure confidentiality, our whistleblower lines are administered by a third party and are available via an online portal or by telephone 24 hours a day, 7 days a week, 365 days per year. All reports are forwarded to the appropriate internal resource for review and prompt response or investigation. All reports are treated confidentially, so callers can feel comfortable providing useful information without fear of retaliation.' [Whistleblower Line Report 2022, 1]
'One of the Principles in our Code of Ethics is that we have the courage to Speak Up. Our local ethics helplines – also called our Speak Up lines – enable each of our brand’s associates, third parties within and connected to our supply chains and the public to raise concerns about improper behavior or possible violations of law or policy, including our Position on Human Rights. The Speak Up Line is free and accessible online and by phone, 24 hours per day, seven days per week, in the local languages of the countries in which we operate. It is communicated to all associates on our website, our brands’ intranets, on posters throughout our offices, distribution centers and stores and in our annual Code of Ethics training and communications. The Speak Up Line is a confidential and secure service hosted by a third party, NAVEX. Whenever a concern is raised, the reported information will be kept confidential to the maximum extent possible consistent with the need to take appropriate corrective action. There is also an option to remain anonymous throughout the process.' [Human Rights Report 2022, 37]
'If you would like to report an incident or concern, you can contact your local toll-free ethics helpline, 24 hours a day, seven days a week. When you make a report, you are encouraged to identify yourself, but you may remain anonymous. Regardless of the reporting option you choose, the key is to speak up and bring concerns forward so that issues can be promptly identified and adequately addressed.' [Code of Ethics 2022, 27]
</t>
  </si>
  <si>
    <t>We expect our suppliers and vendor partners to commit to ethical business practices that recognize and respect human rights. […] Our Standards of Engagement define the minimum human rights protections that we expect our suppliers to support and implement. The Standards of Engagement are an integral part of the contractual relationships with these suppliers. [...] The Standards of Engagement require that suppliers observe all applicable laws and regulations and observe and conform to the amfori Business Social Compliance Initiative (BSCI) Code of Conduct. Suppliers must treat their employees fairly and with dignity and must respect human rights relating to freedom of association and the legal right to collective bargaining, prohibition of discrimination, [...] child labor, [...] the prohibition of forced, bonded or trafficked labor.' [Position on Human Rights 2022, 4]_x000D_
_x000D_
'Suppliers shall adhere to all applicable laws and regulations on occupational health and safety. A clear set of procedures must be established and followed regarding occupational health and safety, including the provision and use of personal protective equipment, clean toilets, access to potable water and, if appropriate, sanitary facilities for food storage shall be provided. Employees shall receive adequate training to ensure that they can perform their duties in a safe manner. Workplace practice and conditions and conditions in residential facilities provided by the Supplier which violate basic human rights are forbidden.' [Webpage - Our Standards of Engagement]</t>
  </si>
  <si>
    <t>Employees shall be paid in compliance with all applicable legal requirements and reflecting the time worked. Wages paid for regular working hours, overtime hours and overtime differentials shall meet or exceed applicable legal minimums. Illegal deductions from wages shall not be made. Deductions for disciplinary purposes from wages for time worked are forbidden. Partial payment in the form of allowance “in kind” is accepted in line with International Labor Organization (ILO) specifications. Suppliers shall ensure that wage and benefits composition are detailed clearly and regularly for workers; the Supplier shall also ensure that wages and benefits are rendered in full compliance with all applicable laws and that remuneration is rendered in a manner convenient to workers.' [Webpage - Our Standards of Engagement]</t>
  </si>
  <si>
    <t>In response to the Dutch gender board legislation, Ahold Delhaize defined the sub-top as SVP and above, and set an ambition to achieve one-third female representation by the end of 2025 at the SVP and above level.' [Annual Report 2022, 147]_x000D_
_x000D_
'We are working hard to reach our ambitious diversity, equity and inclusion (DE&amp;I) aspiration to be 100% gender balanced, 100% reflective of our communities and 100% inclusive – and to be transparent about our journey.' [Annual Report 2022, 15]_x000D_
_x000D_
_x000D_</t>
  </si>
  <si>
    <t>The company has a publicly available global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 xml:space="preserve">Our overall tax approach is in line with Ahold Delhaize’s Business Principles, Healthy and Sustainable strategy and Code of Conduct. [...] Our tax policy consists of five main tax principles: transparency, accounting and governance, compliance, relationships with authorities and business structure. Our tax principles are aligned with The B Team’s Responsible Tax Principles, developed by a group of leading companies, with involvement from civil society, investors and representatives from international institutions.' [Webpage - Responsible Tax]
'Our tax compliance is based on the following examples of good tax practices: We aim to file our taxes in full compliance with local laws and regulations; We base our tax compliance on a reasonable and responsible interpretation of tax laws; We aim to comply with the letter as well as the spirit of the law; We attempt to discuss and clarify uncertainties about the tax treatment upfront with the tax authorities.' [Webpage - Responsible Tax]
'At Ahold Delhaize, we seek to make a positive impact in the communities where we operate and be good neighbors. One way we do this is by paying taxes in a way that takes into consideration social and corporate responsibility and the interests of all our stakeholders. Our overall tax approach is in line with Ahold
Delhaize’s Business Principles, Healthy and Sustainable strategy and Code of Conduct.
Our tax policy consists of five main tax principles: transparency, accounting and governance, compliance, relationships with authorities and business structure. Our tax principles are aligned
with The B Team’s Responsible Tax Principles, developed by a group of leading companies, with involvement from civil society, investors and representatives from international institutions. In
2017, The B Team brought together the heads of Tax from nine multinationals to develop the Responsible Tax Principles, which raise the bar on how businesses approach tax and transparency and help forge a new consensus around what responsible tax practice looks like.
Ahold Delhaize embraces the principles included in the VNO-NCW Tax Governance Code and signed the Code, together with more than 40 large Dutch internationally operating companies,
in May 2022' [ Annual report 2022,139]
'Ahold Delhaize has a well-equipped and professional Tax function. It reports directly to the CFO and has direct access to the Management Board and the Supervisory Board. At least once a year, the function presents a tax update, including the implementation and execution of the tax strategy, to the Audit, Finance and Risk Committee of the Supervisory Board. The global tax policy is approved by the Management Board. ' [ Annual Report 2022, 140]
</t>
  </si>
  <si>
    <t>The company indicates that the policy is approved by management board and has a well-equipped and professional tax function that reports directly to the CFO. However, no evidence found that a governance body or executive-level position is tasked with accountability for compliance with the company’s global tax strategy.</t>
  </si>
  <si>
    <t>The Chief Compliance Officer is responsible for issuing and updating this Policy and related guidelines, ensuring the effectiveness of this Policy in collaboration with management, and implementing regular training programs and certification procedures as appropriate. The Global Director of Compliance and Ethics and Global Risk &amp; Control team are responsible for monitoring the Company’s compliance with applicable anti-corruption and bribery laws and this Policy.' [Anti-Corruption and Bribery Policy 2018, 4]_x000D_
_x000D_
'As part of our process of identifying fraud risks, we evaluated fraud risk factors with respect to financial reporting fraud, misappropriation of assets and bribery and corruption. We evaluated whether these factors indicate that a risk of material misstatement due to fraud is present.' [Annual Report 2022, 298]</t>
  </si>
  <si>
    <t>Anyone who is or becomes aware of a potential violation or risk of violation of this Policy or any practice that may violate anti-corruption and bribery laws should report the matter promptly to their local Legal Department or Compliance and Ethics resource. Associates may also make a report to the Global Compliance and Ethics team through the Company’s Speak Up line Any Associate who makes such report, in good faith, will not be subjected to any form of retaliation by his or her manager or other Associates. Retaliation of any kind may lead to disciplinary action.' [Anti-Corruption and Bribery Policy 2018, 5]</t>
  </si>
  <si>
    <t>The company states that its supplier code of conduct has been developed keeping in mind a number of international charters and conventions such as the United Nation’s Declaration on Human Right, however, it does not provide a publicly available policy statement committing it to respect human rights, which is approved by the highest governance body.</t>
  </si>
  <si>
    <t>The content of this Code has been developed keeping in mind a number of international charters and conventions, such as the United Nation’s Declaration on Human Rights and the ILO Core Conventions. AIA Group encourages improving our suppliers’ ESG standards, as well as respecting local traditions, cultures and norms.' [Webpage - Supplier Code of Conduct]</t>
  </si>
  <si>
    <t>AIA believes that robust governance underpins good corporate behaviour. We continue to align the investment programme with recognised and meaningful ESG principles, adopting best practices such as the integration of ESG factors into our investment process.' [Webpage - Approach to Sustainable Investment]_x000D_
_x000D_
'AIA’s approach to assessing ESG factors from an investment perspective commences with an assessment of ESG factors as they relate to risk management, profitability and continues with engaging with management at investee companies. Our initial priority is to assess performance against a number of specified ESG criteria, including but not limited to water shortage, energy supply, climate change, environmental regulations, labour supply and relations, human rights, resource scarcity/bottleneck, management capability and integrity, and financial management.' [Webpage - Approach to Sustainable Investment]_x000D_
_x000D_
'Investment analysts are required to assess ESG issues, as required and outlined by our Investment Governance Framework, and specifically the requirements under the ESG Investment Standard. Every research report prepared by AIA research analysts must contain an assessment of the ESG risks and opportunities relating to the issuer covered in such report. Investment teams across countries where we operate should be able to demonstrate compliance against these internal standards. As ESG issues are often highly country and industry-specific, AIA’s in-country fixed-income and equity analysts, with their understanding of local markets, will employ their “on the ground” knowledge to analyse and monitor ESG issues when and where they arise. AIA research analysts shall refer to any company ESG reports as a proxy for how ESG issues are being managed by the relevant issuer. Analysts are encouraged to stay up to date on contemporary ESG research and risk uses, whether through attending internal or external training courses or through considering ESG research produced by, or received from, third party research providers in their assessment. Analysts are also required to incorporate an analysis of ESG risks into their credit proposals to be considered by Group Credit Research when initiating or renewing credit limits. Portfolio managers are responsible for considering the aforementioned factors and analysis, guarding against risks associated with investments, the potentially negative impact on society and the environment, and continually pursuing sustainable long-term outcomes. Our analysts are required to remain vigilant in monitoring ESG criteria for the companies that they cover, throughout the investment process, and provide timely update reports to their AIA business unit portfolio manager(s) on their assessments. Should any ESG-related concerns or queries arise with our local business units, dedicated channels exist for issues to be escalated to AIA’s Group Investment team for further discussion or consideration.' [Webpage - Approach to Sustainable Investment]_x000D_
_x000D_
'The specific ESG criteria in our analysis and monitoring process includes the following:[...]Issues include stakeholder (including labour) relations, working conditions, child and forced labour, health and safety, product safety, anti-corruption and anti-money laundering, community investment, treatment of customers and supply chain management.' [Webpage - Approach to Sustainable Investment]</t>
  </si>
  <si>
    <t>AIA continues to engage with companies on any ESG-related concerns before or after an investment decision, regardless of asset class. AIA believes that active engagement with investee companies, particularly those in emerging market economies, is an effective mechanism for improving ESG awareness and practices, driving sustainable behaviour and in securing sustainable, long-term outcomes.' [Webpage - Approach to Sustainable Investment]_x000D_
_x000D_
'Voting at company meetings is an important part of the dialogue between a company and its shareholders. AIA’s Proxy Voting Investment Standard (Proxy Voting Standard) outlines a list of mandatory ESG issues that must be considered in our voting decisions. The Proxy Voting Standard is applicable across our business units where we have operational control. The Proxy Voting Standard is based on principles of good corporate governance, which serve to protect the long-term interests of shareholders. It outlines a consideration of governance and ESG criteria, including, but not limited to, the company’s governance around its environmental risks and opportunities, commitments and practices towards transitioning towards a low-carbon economy, environmental commitments, board diversity, human capital management practices, whistleblowing practices and policies, social contributions to communities where the company does business and the treatment of minority shareholders.' [Webpage - Approach to Sustainable Investment]_x000D_
_x000D_
'AIA is committed to helping people live Healthier, Longer, Better Lives across the region, and will, from time to time, exclude certain sectors which have been determined to be inconsistent with our investment programme. Our investment exclusions are set out in our ESG Investment Standard and operationalised through the Investment Governance Framework.  Tobacco [...] Cluster Munitions [...] Coal Mining and Coal-fired Power Generation: Acknowledging the growing importance of green and social bonds in the transition to a sustainable global economy, AIA will apply its robust assessment process to increasing investments in those green and social bonds issued by coal mining or coal-fired power companies which have been assessed by AIA as bona fide, including use of proceeds and objectives, in order to support the important transition being made in many of our communities towards a more sustainable future.' [Webpage - Approach to Sustainable Investment]</t>
  </si>
  <si>
    <t>The ESG Committee considers feedback from the Group’s stakeholders, including investors, employees, customers, regulators, and the Board. The ESG Committee also considers research both commissioned internally and published by academic institutions. AIA is proactive in engaging with our stakeholders on ESG matters, including investors. The Company also regularly responds to consultations with regulators and industry associations on ESG topics.' [Environmental, Social and Governance Report 2020, 14]</t>
  </si>
  <si>
    <t>AIA maintains a comprehensive Whistleblower Programme designed to handle reports of misconduct and inappropriate behaviour. You can contact the AIA Ethicsline 24 hours a day, 7 days a week. You can make a report in your own language and remain anonymous if you wish. Please provide as much detailed information as possible as this will help AIA thoroughly investigate the matter.' [Code of Conduct 2020, 9]_x000D_
_x000D_
'AIA prohibits retaliation against any employee for making a good faith report of an actual or suspected violation of this Code, laws, regulations or AIA policy. (A report is made in good faith if you reasonably believe it is true, you provide all the information you have, and you make it in the best interests of AIA). More protective non-retaliation standards and rules may apply under applicable laws.' [Code of Conduct 2020, 9]_x000D_
_x000D_
'AIA suppliers and business partners may report instances of non-compliance with the core elements of this Code or AIA’s Code of Conduct by contacting any of the following:  AIA Group Compliance Tel: [...]  E-mail [...] AIA Ethics Hotline Details can be found at [...] This Code is made available to our suppliers via the AIA Group website and other channels.' [Webpage - Supplier Code of Conduct]</t>
  </si>
  <si>
    <t>AIA maintains a comprehensive Whistleblower Programme designed to handle reports of misconduct and inappropriate behaviour. You can contact the AIA Ethicsline 24 hours a day, 7 days a week. You can make a report in your own language and remain anonymous if you wish. Please provide as much detailed information as possible as this will help AIA thoroughly investigate the matter.' [Code of Conduct 2020, 9]_x000D_
_x000D_
'AIA prohibits retaliation against any employee for making a good faith report of an actual or suspected violation of this Code, laws, regulations or AIA policy. (A report is made in good faith if you reasonably believe it is true, you provide all the information you have, and you make it in the best interests of AIA). More protective non-retaliation standards and rules may apply under applicable laws.' [Code of Conduct 2020,9]_x000D_
_x000D_
'AIA suppliers and business partners may report instances of non-compliance with the core elements of this Code or AIA’s Code of Conduct by contacting any of the following:  AIA Group Compliance Tel: [...]  E-mail [...] AIA Ethics Hotline Details can be found at [...] This Code is made available to our suppliers via the AIA Group website and other channels.' [Webpage - Supplier Code of Conduct]</t>
  </si>
  <si>
    <t>Labour unions are present across a number of AIA’s business units, however we do not track the percentage of employees covered under these agreements.' [Environmental, Social and Governance Report 2020, 91]</t>
  </si>
  <si>
    <t>The company states that it strives to provide inclusive workplace and is proud to be an employer of choice for women. Also, it states that it signed an agreement to develop a targeted women’s insurance programme strategy and suitable products for Sri Lankan women in partnership with International Finance Corporation (IFC) which will allow the company to reach more women and empower them. Furthermore, it states that it joined Sri Lanka SheWorks Partnership i.e. a two-year peer learning platform for sharing business results and good practices on advancing gender equality in the workplace. Moreover, it states that it has taken many sustainable steps to ensure that its female colleagues have a work environment that provides flexibility, however, it does not provide a public commitment to gender equality and women’s empowerment.</t>
  </si>
  <si>
    <t>Women represent 59 per cent of employees across the Group as at 31 December 2020. We strive to provide an inclusive workplace and are proud to be an employer of choice for women across the region with 39 per cent of our senior leaders represented by women.' [Environmental, Social and Governance Report 2020, 58]_x000D_
_x000D_
'This year, AIA Sri Lanka and the International Finance Corporation (IFC) signed an agreement to develop a targeted women’s insurance programme strategy and suitable products for Sri Lankan women. The partnership will allow AIA to reach more women and empower them to protect what is most important to them. As well as increasing women’s access to suitable products, we hope this initiative will also help bring more women into the insurance industry as employees, agents and future leaders.' [Environmental, Social and Governance Report 2020, 24]_x000D_
_x000D_
'AIA is one of 16 companies that joined the Sri Lanka SheWorks Partnership, a two-year peer learning platform for sharing business results and good practices on advancing gender equality in the workplace.'  [Environmental, Social and Governance Report 2020, 59]_x000D_
_x000D_
'Gender parity is central to having a dynamic balanced workforce. Female employees and Wealth Planners play an integral part in our business success. AIA recognised early on, the narrowing trends of female participation at work in Sri Lanka. We have taken many sustainable steps to ensure that our female colleagues have a work environment that provides flexibility, at life stages where such support is needed most. It is not just about fixing the basics and having the best support during key stages of motherhood, but also ensuring that there is room to grow in your career whether in sales or in support functions.'  [Environmental, Social and Governance Report 2020, 59]</t>
  </si>
  <si>
    <t>The company provides a public commitment to protecting personal data of employees and customers.</t>
  </si>
  <si>
    <t>In providing our products and services, we ask our customers, employees and business partners to trust us with a range of sensitive information.[...] AIA is committed to protecting the interests of our customers, partners, employees and stakeholders, ensuring high standards of information security. AIA’s Group Information Security Policy is consistent with industry leading standards to ensure that our systems, processes and information are secure.' [Environmental, Social and Governance Report 2020, 75]_x000D_
_x000D_
'AIA respects the personal information and property of employees. Employees expect us to carefully maintain the personal information they provide AIA. Employee trust must not be compromised by disclosing this information other than to those with a legitimate need to know.' [Code of Conduct 2020, 11]_x000D_
_x000D_
'Our customers expect us to carefully handle and safeguard the business and personal information they share with us. Never compromise a customer’s trust by disclosing private information other than to those with a legitimate business need or regulatory authority to know.'  [Code of Conduct 2020, 14]</t>
  </si>
  <si>
    <t>The personal data we collect (which includes sensitive personal data as defined under relevant applicable laws and regulations), includes the following:  identity information – name, address, personal contact details (including email address and telephone numbers); and technical information – such as IP address, browser type and version, time zone settings, browser plugin types, operating systems and platform, device information (including where mobile device the IMEI number, wireless networks and general network information).' [Webpage - Privacy Statement]_x000D_
_x000D_
'Personal data will be kept confidential but may, where permitted by law or where such disclosure is necessary to satisfy the purpose or a directly related purpose for which the personal data was collected, provide such personal data to the following parties: any person authorised to act as an agent of AIA in relation to the distribution of products and services offered by AIA; any agent, contractor or third-party service provider (within or outside AIA) who provides administration, data processing, telecommunications, computer, payment, debt collection or securities clearing, technology outsourcing, call centre services, mailing and printing services in connection with the operation of AIA’s business and AIA’s provision of services to you; any member company of AIA Group Limited in relation to the provision or marketing of insurance services;  any agent, contractor or third-party service provider (within or outside AIA) including companies that help deliver our services, such as reinsurance companies, investment management companies, claims investigation companies, industry associations or federations; other companies that help gather your information or communicate with you, such as research companies and ratings agencies, in order to enhance the services we provide to you; and government or regulatory bodies in any jurisdiction or any person to whom an AIA company must disclose data: (a) under a legal and/or regulatory obligation in that or any other jurisdiction applicable to that particular AIA company; or (b) pursuant to an agreement between the AIA company and the relevant government, regulatory body or other person.'  [Webpage - Privacy Statement]_x000D_
_x000D_
'Under applicable laws and regulations, you may have the right to: verify whether AIA holds any personal data about you and to access any such data or information about how AIA used or disclosed your personal data; require AIA to correct any personal data relating to you which is inaccurate; request deletion of your personal data under certain circumstances; withdraw your consent or request a change to your scope of consent; request deregistration or deletion of your registered account; make a complaint about AIA's data handling; and enquire about AIA’s policies and practices in relation to personal data.'  [Webpage - Privacy Statement]</t>
  </si>
  <si>
    <t>Air China strictly abides by the Labor Contract Law of the People’s Republic of China and other applicable laws and regulations. In recruitment, the Company is against discrimination and advocates fair and non-discriminatory employment policies. We undertake that there shall be no discrimination on gender, ethnicity, nationality, body condition, religion, political stance, marital status or any other factors, insist on the principle of same pay for the same job, and avoid child labor and forced labor. The sixth version of Collective Contract, the second version of Special Collective Contract for Protection of Female Workers’ Rights and Interests and the second version of Labor Safety and Health Special Collective Contract of Air China will expire in 2021. At the end of 2020, the Company initiated the drafting of a new version of the three collective contracts and solicited opinions and suggestions on the draft collective contracts from employee representatives. In 2020, 100% of Air China employees signed the labor contract.' [Corporate Social Responsibility Report 2020, 76]</t>
  </si>
  <si>
    <t>With different forms of communication and exchanges with stakeholders and benchmarking analysis of the disclosure issues in peer companies’ social responsibility reports, Air China has identified and selected the material issues of sustainable development. These issues are based on China’s national conditions and policies and characteristics of the industry and business characteristics of the Company, follow regulatory requirements, including the Shanghai Stock Exchange’s Guidelines for ESG Information Disclosure of Listed Companies in Shanghai Stock Exchange and the Stock Exchange Company’s ESG Reporting Guide , and take into account the issues of concern of the capital market.' [Corporate Social Responsibility Report 2020, 13]</t>
  </si>
  <si>
    <t>A supplier’s ESG risk and performance were covered by the review. Suppliers were required to fill in the “Questionnaire on Suppliers’ Compliance with Proper Social Code of Conduct Based on Suppliers’ Self-Examination ” Their operations must meet the standards of health and safety, environment,and labor rights. The sub-tier suppliers need to agree with the Code of Conduct for Suppliers that included the above indicators.' [Corporate Social Responsibility Report 2020, 61]</t>
  </si>
  <si>
    <t>Protecting the rights and interests of passengers is the core foundation for Air China to build the service quality brand. We have given top priority to passenger privacy protection and passenger feedback and established sound systems and mechanisms for information security and passenger complaint feedback to continuously improve overall satisfaction of passengers' [Corporate Social Responsibility Report 2020, 54]'Air China attaches great importance to customer experience and integrated passenger feedback into management. We have established a centralized and comprehensive mechanism for complaint handling to understand passengers’ needs in a timely manner and tracked passenger satisfaction in real time and improved our services and work based on these suggestions.' [Corporate Social Responsibility Report 2020, 55]</t>
  </si>
  <si>
    <t>Air China manages the health and safety of its employees in accordance with the Law of the People’s Republic of China on the Prevention and Control of Occupational Diseases and relevant laws and regulations. The Company established and perfected the occupational health management system and the employee health management mechanism, prepared the Manual of Occupational Health and Safety Management and organized the comprehensive publicity and training. In August 2020, the Company established a service office for occupational health and safety and participated in the training on occupational health management for central enterprises held by the National Health Commission. In December, the Company held an occupational health management training session. Managers from 20 subsidiaries in Beijing participated in the training. Air China also attaches great importance to the mental health of its employees and has promoted the Employee Assistance Program (EAP) for all employees.' [Corporate Social Responsibility Report 2020, 80]</t>
  </si>
  <si>
    <t>A supplier’s ESG risk and performance were covered by the review. Suppliers were required to fill in the “Questionnaire on Suppliers’ Compliance with Proper Social Code of Conduct Based on Suppliers’ Self-Examination ” Their operations must meet the standards of health and safety, environment, and labor rights.' [Corporate Social Responsibility Report 2020, 61]</t>
  </si>
  <si>
    <t>A supplier’s ESG risk and performance were covered by the review. Suppliers were required to fill in the “Questionnaire on Suppliers’ Compliance with Proper Social Code of Conduct Based on Suppliers’ Self-Examination ” Their operations must meet the standards of health and safety, environment, and labor rights. The sub-tier suppliers need to agree with the Code of Conduct for Suppliers that included the above indicators. In addition, Air China required suppliers to provide certifications according to national statutory environmental protection requirements and relevant qualification certifications such as the ISO to ensure that suppliers met ESG standards in various aspects and performed responsible sourcing from the root.' [Corporate Social Responsibility Report 2020, 61]</t>
  </si>
  <si>
    <t>Air China is committed to providing employees with competitive salaries and incentives to encourage more employees to make achievements. Adhering to the concept of “paying for position value, personal ability, and performance” and focusing on enhancing vitality and improving efficiency, the Company continuously has improved the linkage mechanism of salary distribution and efficiency, implemented differentiated management of total salary budget. During the reporting period, the Company continued to deepen the reform of the salary and benefit system. It improved the market-based salary benchmarking system and established a sound salary determination and increase mechanism that scientifically reflects the level of the labor market. It also implemented differentiated salary adjustments to increase incentives for employees with constant outstanding performance. The Company has formulated several documents for the performance management system to improve performance evaluation and human resource management.' [Corporate Social Responsibility Report 2020, 80]</t>
  </si>
  <si>
    <t>Air China strictly abides by national laws and regulations. We have formulated several internal rules and regulations, including the Measures for Supervision and Discipline, Guidelines for Risk Prevention and Control Regarding Corruption, and Opinion in respect of Strengthening the Daily Supervision of the Inspection and Supervision Institutions of Discipline . We have also strengthened the construction of institutions to make sure officials don’t dare to, are unable to, and have no desire to commit corruption, and established a comprehensive supervision system to ensure that the Company’s operation is clean and efficient. In 2020, Air China was not involved in any corruption lawsuits.' [Corporate Social Responsibility Report 2020, 22]</t>
  </si>
  <si>
    <t>The company states that it has formulated several internal rules and established a comprehensive supervision system to ensure that the company’s operation is clean and efficient, however, it does not describe the process(es) to identify its bribery and corruption risks and impacts in specific locations or activities covering its own operations.</t>
  </si>
  <si>
    <t>Companies of the AIR FRANCE KLM Group are committed to promoting and complying with the Conventions of the International Labour Organization (In particular: The freedom of association and the recognition of the rights to collective negotiation [...] The elimination of discrimination in terms of employment and profession [...] The abolition of child labour [...] The elimination of all forms of forced or compulsory labour.' [Social Rights and Ethics Charter 2015, 4]'We respect and protect human rights as described by [...] the International Labour Organisation’s Conventions on Fundamental Principles and Rights at Work.' [Principles 2022, 5]'We have zero tolerance for any form of discrimination and unequal treatment.' [Principles 2022, 5]'We respect our employee’s freedom of association and right to collective bargaining by actively engaging in social dialogue.' [Principles 2022, 6]'We strongly condemn all forms of Modern Slavery (for example forced labour or child labour) and commit to doing our part in its elimination.' [Principles 2022, 7]</t>
  </si>
  <si>
    <t>To address the most important human rights and sustainability issues for our business we identify what they are through regular risk assessment; implement specific action plans; report on our efforts to help us review what areas to focus on.' [Principles 2022, 3]'Assess: we identify our businesses' most salient impacts on human rights and sustainability through regular risk assessment.' [Principles 2022, 3]'Air France?–?KLM Group sets forth the main social, societal and environmental issues linked to its activities, and relating to Human Rights and business ethics, across the entire value chain, and stipulates the policies in force to prevent, identify and mitigate the occurrence of these risks.' [Universal Registration Document 2021, 176]'Within the framework of its activities, the Group has identified the risk factors relating to Human Rights. The measures put in place to mitigate these risks fall into a number of different areas: health and safety of individuals, equal opportunity, achieving a better work/life balance and data protection procedures to protect the personal data of customers and employees.' [Universal Registration Document 2021, 235]</t>
  </si>
  <si>
    <t>All Air France KLM employees interacting with suppliers and sub-contractors are dedicated to making this a reality and continuously develop our sustainable approach to Procurement. We conduct risk assessment and due diligence to ensure that our business partners reflect sustainable practices, respect for human rights, and ethical conduct. We also reserve the right to perform on-site sustainability audits and request our suppliers to complete.' [Principles 2022, 9]'We strongly condemn all forms of Modern Slavery (for example forced labour or child labour) and commit to doing our part in its elimination. Respect for human rights and the absence of modern slavery is included in the due diligence process with suppliers.' [Principles 2022, 7]'Air France?–?KLM ensures that the fundamental social rights and principles, and environmental protection provisions, are properly respected everywhere in the world. A supplier selection process was implemented to respond to the duty of vigilance requirements. To this end, Air France?–?KLM’s Procurement function provides awareness training on these risks for its buyers. A risk-mapping process is in place with, for each segment and procurement domain, an evaluation of the environmental, social and ethical risks. Risks are also evaluated by country. [...]  In the segments most exposed to risks, suppliers are asked to submit an evaluation of their sustainability performance, carried out by a specialized organization or the equivalent. This evaluation must address four areas: environment, social, ethics, supply chain.' [Universal Registration Document 2021, 245]</t>
  </si>
  <si>
    <t>To address the most important human rights and sustainability issues for our business we identify what they are through regular risk assessment; implement specific action plans; report on our efforts to help us review what areas to focus on.' [Principles 2022, 3]'Assess: we identify our businesses' most salient impacts on human rights and sustainability through regular risk assessment.' [Principles 2022, 3]'All Air France KLM employees interacting with suppliers and sub-contractors are dedicated to making this a reality and continuously develop our sustainable approach to Procurement. We conduct risk assessment and due diligence to ensure that our business partners reflect sustainable practices, respect for human rights, and ethical conduct. We also reserve the right to perform on-site sustainability audits and request our suppliers to complete.' [Principles 2022, 9]'To determine the level of risk of our suppliers, we use a Supplier Risk Mapping tool. This may result in the decision to ask certain suppliers to take part in a sustainability assessment. These assessments may be followed or replaced by on-site audits of our suppliers. The number of companies whose CSR performance was evaluated on EcoVadis increased in 2020, from 414 to 434. Furthermore, as part of a continuous improvement process, in 2021, the company’s goal is to evaluate 100 additional suppliers.' [Webpage - Ethics]</t>
  </si>
  <si>
    <t>The ISMS guarantees the safety performance of all processes, in all domains, through the effective management of safety risks. Safety and compliance are continuously improved via collaboration between the tasks and responsibilities of the Integrated Safety Services Organization (ISSO) and the divisions/business units. The ISMS identifies hazards, threats and safety issues, collects and analyses data, assesses safety risks, implements mitigations and monitors the results. The ISMS supports the mitigation of risks in order to keep accident and incident rates below an “acceptable level”.' [Universal Registration Document 2021, 196]'Within the framework of its activities, the Group has identified the risk factors relating to Human Rights. The measures put in place to mitigate these risks fall into a number of different areas: health and safety of individuals, equal opportunity, achieving a better work/life balance and data protection procedures to protect the personal data of customers and employees.' [Universal Registration Document 2021, 235]</t>
  </si>
  <si>
    <t>The Air France?–?KLM value creation model addresses all of the Group’s stakeholders, namely employees, shareholders, customers, suppliers, authorities, institutional and non-governmental organizations, and other local partners. As part of its day-to-day activities, the Group interacts with diverse stakeholders, while its business and operations have multiple impacts (qualitative and quantitative) on society.' [Universal Registration Document 2021, 22]</t>
  </si>
  <si>
    <t>Reporting your concerns: The first point of contact to make a report is your hierarchical manager. [...] If reporting to a hierarchical manager is impossible or undesirable, individuals may also submit their reports to a relevant department or the Compliance Officers. Certain Principles have specific reporting mechanisms in place for which detailed information can be found in the applicable policy. (e.g. Human Resources, Compliance Office, Procurement, Data Protection Office).' [Principles 2022, 10]'In exceptional circumstances a report can be made using the Whistleblowing Procedures available on the airline’s online portal. [...] We therefore encourage our colleagues to speak up about their concerns. It is important for us to have clear and easy reporting channels.' [Principles 2022, 11]'We do not retaliate against those reporting their concerns using this structure.' [Principles 2022, 11]'Employees also have the option of flagging any issues via the Whistle-blower procedures. These procedures also include the possibility of reporting any serious situations, notably relating to corruption offences and the duty of vigilance (Human Rights, fundamental freedoms, health and safety, environment), pursuant to the regulation in force. The whistle-blower mechanism includes guidance for employees on the reporting of incidents and states the measures undertaken to ensure the strict confidentiality of the alert and identity of the relevant employees.' [Universal Registration Document 2021, 237]</t>
  </si>
  <si>
    <t>Safety is integral to everything we do. It is our number one commitment to ourselves, each other and our customers. Safety goes beyond the normal expectations – it means working in an environment prioritising each other’s wellbeing. In the air and on the ground we meet the highest air transport standards worldwide. [...] Safe describes our work environment. As employees of the Air France-KLM Group we commit to each other that our actions will not harm or make others feel unsafe in any way. It is our collective and individual responsibility to bring our best selves to work every day. To this end we prioritise our health and a good work-life balance through various programs, benefit schemes and support systems.' [Principles 2022, 6]'Everyone working for or with the Air France – KLM Group has the right to a working environment that guarantees their health and safety, and takes into account their physical and mental well-being.' [Webpage - Health, safety and quality of life in the workplace]</t>
  </si>
  <si>
    <t>The Supplier shall provide its employees with a safe and healthy workplace to prevent accidents and injury to health. To that effect the Supplier shall take a proactive approach to health and safety by implementing policies, systems and training designed to prevent accidents, injuries and protect workers’ health.' [Supplier Code of Conduct 2020, 4]</t>
  </si>
  <si>
    <t>The Supplier shall provide its employees with a safe and healthy workplace to prevent accidents and injury to health. To that effect the Supplier shall take a proactive approach to health and safety by implementing policies, systems and training designed to prevent accidents, injuries and protect workers’ health.' [Supplier Code of Conduct 2020, 4]'Air France KLM may ask their suppliers to conduct a sustainability self-assessment. To manage and monitor the level of the sustainability performance in its supplier base. These assessments help to determine whether the Supplier meets Air France KLM’s sustainability requirements Air France or KLM may reconsider its relationship with a supplier that does not comply with this Supplier Code and does not meet our minimum requirements' [Supplier Code of Conduct 2020, 5]'The Procurement divisions contributed to the establishment of a Sustainable Development Charter for suppliers. As the application of ethical, social and environmental principles constitutes an important criterion when selecting suppliers, the latter must confirm their respect of these principles. This Charter has since been replaced by a Supplier Code of Conduct which specifies the commitments on Human Rights, health and safety, the environment and ethics. This Supplier Code of Conduct is regularly checked and updated to be in line with applicable regulations, notably the French Sapin 2 Act which sets forth a monitoring obligation on the probity of contracting partners.' [Universal Registration Document 2021, 236]</t>
  </si>
  <si>
    <t>One of the subsidiaries of the company has been the signatory of WEP since 11 August 2020. [Webpage - WEPs Signatory] Also, it states that there is zero tolerance to unequal treatment in its operations and it has increased the proportion of women in its managerial positions, however, it does not provide a public commitment to women’s empowerment.</t>
  </si>
  <si>
    <t>The company discloses a target related to gender equality and women’s empowerment.</t>
  </si>
  <si>
    <t>Air France?–?KLM has set itself a long-term objective of reaching parity between men and women within the Group Executive Committee and within the top 10% highest levels of management. In addition, medium-term targets of a minimum of 33% women within the Group Executive Committee and 40% of the top 10% management level positions to be held by women by 2030 have also been set by the Board of Directors.' [Universal Registration Document 2021, 193]</t>
  </si>
  <si>
    <t>The company discloses that it protects the personal data of its employees and customers, however, it does not provide a public commitment to protecting personal data of all its stakeholders.</t>
  </si>
  <si>
    <t>We want to act fairly, transparent and with integrity towards all our stakeholders. Our tax strategy is driven by demonstrating the commitment to comply with legislation and explaining Air France?–?KLM’s approach to tax. […] Air France?–?KLM recognizes the important role fiscal compliance plays in its strategy and undertakes to act with integrity and transparency in all tax matters and to prevent tax evasion. The Company is committed to comply with the letter, the intent and the spirit of the tax legislation, local and international laws (including bilateral tax treaties, OECD and UN guidelines) of the countries in which it operates and to pay the right amount of tax at the right time.' [Universal Registration Document 2021, 237]</t>
  </si>
  <si>
    <t>In accordance with anti-bribery legislation and the rules set out in this AntiBribery Manual, it is strictly prohibited for you – and for anyone else who performs services on behalf of (an entity of) the Air France-KLM Group, such as (joint venture) partners, affiliates, agents, consultants, distributors and other representatives to: directly or indirectly offer, promise or give an unfair advantage to someone, whether a public / government official or a private person to - persuade or reward them to act against their legal obligations (active bribery); [...] to directly or indirectly request or accept to receive an unfair advantage to persuade you to or reward you for - acting against your legal, contractual and professional obligations (passive bribery).' [Anti-Bribery Manual 2019, 8]'Air France-KLM Group strongly prohibits bribery and influence peddling in all their forms and offers clear guidance and rules to help you identify situations at risk and adopt a conduct in accordance with rules or standards on all occasions.' [Anti-Bribery Manual 2019, 9]'It is strictly forbidden to offer or accept bribes to influence decision making. It is also prohibited to use your influence or request someone to use his/her influence for obtaining or retaining business.' [Principles 2022, 8]</t>
  </si>
  <si>
    <t>The Compliance Officers within Air France?–?KLM, Air France and KLM design and assist in the implementation and monitoring of the compliance framework and anti-corruption action plan within the Group. They set up and manage a compliance correspondent network within the main domains and entities of the Group to facilitate communication on policies, exchange of good practices, reporting and monitoring.' [Universal Registration Document 2021, 168]'The Air France?–?KLM Group’s commitment to conducting business in good faith, founded on equity, transparency, honesty and integrity, and in the strict respect of the anti-corruption laws in all the countries where its companies or subsidiaries exercise their activities, is affirmed in The Air France?–?KLM Principles and the Anti-Bribery Manual. This Manual acts as a Code of Conduct for all employees and establishes the guidelines for preventing corruption, and for identifying and handling at-risk situations in the light of the anti-corruption legislation.' [Universal Registration Document 2021, 236]</t>
  </si>
  <si>
    <t>The Supplier declares it forbids its employees the offer or payment of bribes to its customers or to the business associates of its customers. The Supplier also declares it forbids its employees to offer, receive or request bribes to/from third parties, such as customers, suppliers and authorities, whether for their own benefit or that of their families, friends, associates or acquaintances.' [Supplier Code of Conduct 2020, 5]'An entity of the Air France–KLM Group can be held accountable for the actions of third parties such as suppliers, (joint venture) partners, affiliates, agents, consultants, distributors or other representatives. All third parties who act on behalf of (an entity of) the Air France-KLM Group are required to comply with anti-bribery laws at all times.' [Anti-Bribery Manual 2019, 20]'If you retain a third party, the written contract should contain appropriate representations and warranties from the third party concerning past and future compliance with anti-bribery laws. This means appropriate provisions should be included such as anti-bribery obligations, termination in the event of a breach, an audit right, having a clear and detailed statement of the services provided and undertaking that the counterparty will take similar measures in relation to any potential sub-contractors. You must also make sure that the third parties undertake to conduct business in compliance with this Manual.' [Anti-Bribery Manual 2019, 20]'Air France-KLM Group strongly prohibits bribery and influence peddling in all their forms and offers clear guidance and rules to help you identify situations at risk and adopt a conduct in accordance with rules or standards on all occasions.' [Anti-Bribery Manual 2019, 9]</t>
  </si>
  <si>
    <t>All Air France-KLM expenditure for policy influence accumulates in 2020 to a total of €3,27 million (including staff costs for lobbying activities). The majority of these costs relate to memberships of national and international trade associations. A minor part is spent for the services of consultancies. Air France-KLM, Air France and KLM did not spend money for other policy influence activities such as support to political campaigns, individual politicians or any other political organizations or activity.' [Webpage - Public positions]</t>
  </si>
  <si>
    <t>In accordance with the Global Compact principles, the Universal Declaration of Human Rights, the International Labour Organization, and its own ethical principles, Air Liquide expects its Suppliers to contribute to the elimination of all forms of forced and compulsory labour including involuntary prison work; contribute to the effective abolition of child labour, uphold the freedom of association and the effective recognition of the right to collective bargaining contribute to the elimination of discrimination in respect of employment and occupation' [Supplier’s Code of Conduct 2018, 1]</t>
  </si>
  <si>
    <t>Supplier’s Code of Conduct 2018</t>
  </si>
  <si>
    <t>The mapping of risks relating to the duty of vigilance complements the Company’s mapping by identifying risks that the Company could pose to individuals (in terms of the respect of Human Rights and fundamental freedoms, health and safety), and to the environment. The most serious risks are identified in order to be addressed as a matter of priority through the drafting of prevention, mitigation or remedial measures.' [Universal Registration Document 2021, 76]'This plan must include “reasonable vigilance measures to identify the risks and prevent severe impacts on Human Rights and fundamental freedoms, health and safety of persons and on the environment” which may result from the activities of the Group and its subsidiaries, and those of suppliers or subcontractors with whom Air Liquide has an established commercial relationship. This obligation is based on five measures: risk mapping (identification, analysis, prioritization); procedures to regularly assess the situation of subsidiaries, suppliers and subcontractors; appropriate actions to mitigate risks or prevent severe impacts; an alert mechanism that collects reporting of potential or actual risks; a monitoring scheme to follow up on the measures implemented and assess their effectiveness.' [Universal Registration Document 2021, 96]'Since 2018, Air Liquide has assessed the duty of vigilance risks. Risk identification process is carried out regularly and takes both local characteristics and emerging issues into account. The risks as well as the level of maturity of their management are first assessed by the clusters (groups of countries) according to the double criterion of potential damage and probability of occurrence. A summary of this assessment is reviewed at the Group level with the help of experts, in particular for safety, security, climate and water management-related subjects and is then presented to the Group Risk Committee. [...] In 2021, the result of the mapping of duty of vigilance risks includes changes reflecting: a better classification of the risks associated to each stake; the integration of risks, which appeared to be salient in Air Liquide’s activities, such as risks related to care coverage or the protection of personal data' [Universal Registration Document 2021, 98]</t>
  </si>
  <si>
    <t>The mapping of risks relating to the duty of vigilance complements the Company’s mapping by identifying risks that the Company could pose to individuals (in terms of the respect of Human Rights and fundamental freedoms, health and safety), and to the environment. The most serious risks are identified in order to be addressed as a matter of priority through the drafting of prevention, mitigation or remedial measures.' [Universal Registration Document 2021, 76]'This plan must include “reasonable vigilance measures to identify the risks and prevent severe impacts on Human Rights and fundamental freedoms, health and safety of persons and on the environment” which may result from the activities of the Group and its subsidiaries, and those of suppliers or subcontractors with whom Air Liquide has an established commercial relationship. This obligation is based on five measures: risk mapping (identification, analysis, prioritization); procedures to regularly assess the situation of subsidiaries, suppliers and subcontractors; appropriate actions to mitigate risks or prevent severe impacts; an alert mechanism that collects reporting of potential or actual risks; a monitoring scheme to follow up on the measures implemented and assess their effectiveness.' [Universal Registration Document 2021, 96]'The risk mapping of Human Rights and fundamental freedoms, health and safety of individuals, and the environment for Air Liquide suppliers is based on the suppliers most exposed to these risks being identified. For this purpose, four criteria are used: Air Liquide current spend with the supplier; the risk relating to the nature of the supplier’s activity; the risk relating to the supplier's country of operation; and the supplier’s dependency on Air Liquide. [...] The risk relating to the supplier's country of operation is assessed based on a weighting of recognized public indicators in terms of the environment (e.g. Environmental Performance Index, EPI), the health and social situation (e.g. Human Development Index, HDI) and human rights (e.g. Global Slavery Index, ITUC Global Rights Index), on a three-level scale (high risk, risk, no risk).' [Universal Registration Document 2021, 121]'The evaluation of Sustainability-Critical Suppliers is mainly carried out using two kinds of questionnaires: by an external platform specialized in the assessment of CSR performance (in 2021, EcoVadis) which deploys an online questionnaire based on the ISO 26000 standard to assess the commitment of suppliers in terms of CSR. The main themes covered in this questionnaire include the environment, ethics, human rights and working conditions, and the sustainable procurement procedures implemented by suppliers; or by Air Liquide, which created an internal questionnaire in 2019, as a supplement to the solution offered by the external platform. This questionnaire is sent to Sustainability-Critical Suppliers selected for the assessment campaign who refused to reply to the questionnaire sent by the external platform.' [Universal Registration Document 2021, 122]</t>
  </si>
  <si>
    <t>The mapping of risks relating to the duty of vigilance complements the Company’s mapping by identifying risks that the Company could pose to individuals (in terms of the respect of Human Rights and fundamental freedoms, health and safety), and to the environment. The most serious risks are identified in order to be addressed as a matter of priority through the drafting of prevention, mitigation or remedial measures.' [Universal Registration Document 2021, 76]'This plan must include “reasonable vigilance measures to identify the risks and prevent severe impacts on Human Rights and fundamental freedoms, health and safety of persons and on the environment” which may result from the activities of the Group and its subsidiaries, and those of suppliers or subcontractors with whom Air Liquide has an established commercial relationship.' [Universal Registration Document 2021, 96]'Since 2018, Air Liquide has assessed the duty of vigilance risks. Risk identification process is carried out regularly and takes both local characteristics and emerging issues into account. The risks as well as the level of maturity of their management are first assessed by the clusters (groups of countries) according to the double criterion of potential damage and probability of occurrence. A summary of this assessment is reviewed at the Group level with the help of experts, in particular for safety, security, climate and water management-related subjects and is then presented to the Group Risk Committee. [...] In 2021, the result of the mapping of duty of vigilance risks includes changes reflecting: a better classification of the risks associated to each stake; the integration of risks, which appeared to be salient in Air Liquide’s activities, such as risks related to care coverage or the protection of personal data' [Universal Registration Document 2021, 98]'The risk mapping methodology underwent changes starting in the second half of 2021 in order to refine the identification of salient risks concerning the duty of vigilance. [...] The first step consists of identifying a universe of risks that Air Liquide’s activities could cause to people and the environment. Risk scenarios were determined for each duty of vigilance stake, in particular on the basis of internationally recognized Human Rights. In terms of Human Rights and fundamental freedoms and health and safety of persons, the different categories of individuals who may be affected are taken into account in this identification: Air Liquide employees and external staff present on its sites, local communities, customers and their employees, patients, end users, shareholders and other third parties. The departments responsible for duty of vigilance stakes contributed to the definition of this risk universe. The second step consists of analyzing and prioritizing the risks in order to determine the most salient ones, that is to say the most severe potential negative impacts that Air Liquide’s activities could cause to people and to the environment. This assessment is carried out taking into account two dimensions: Air Liquide’s activities and the countries in which the Group operates. The salience of the risks is assessed on the basis of two criteria: the severity, by determining which impacts would be most significant in terms of gravity, scope and irremediability; the probability, by assessing the likelihood of the risk materializing.' [Universal Registration Document 2021, 98]</t>
  </si>
  <si>
    <t>Risks related to labor relations: Air Liquide is committed to meaningful labor relations in all of its subsidiaries. This may take different forms according to local regulations. In Europe, the European Works Council has 29 employee representatives from 12 countries. It was renewed in 2021 for a term of four years. [...] In France, the Group has sought to improve labor relations, using a debate and project development approach as part of a collaborative initiative. Two social seminars were held before the public health crisis to promote working together (employee representatives/trade unions and management/HR) towards a new ambition.' [Universal Registration Document 2021, 100]'Risks related to discrimination: The Group’s roadmap for promoting diversity is based on three pillars: deploying the diversity objectives in all entities and ensuring the implementation of the related action plans; improving all of the Group’s Human Resources processes to reduce any bias and avoid all forms of discrimination; promoting an inclusive culture to leverage the diversity of the teams. Within the central Human Resources organization, a team leads diversity projects. Each hub and business line implements its own roadmap and actions to promote diversity with consideration to its own situation. In this context, they analyze processes and practices, identify potential biases and implement corrective measures (“nudges”) to limit these biases. Thus, during the regular reviews of talents with high potential, the diversity of profiles is taken into account, with the aim of continuing to increase diversity in the Group’s key positions. This also serves as a way to promote the many cultures that make up the Group, and to strengthen gender equality.' [Universal Registration Document 2021, 101]'Risks related to well-being at work: The Group ensures that it builds a performance focused, attractive and collaborative work environment while also safeguarding the health and well-being of employees in the workplace. To promote well-being in the workplace, focus groups have been created with the aim of improving employees' work-life balance. This approach meets employees’ expectations on this subject. These practices are incorporated into principles co-created with European social partners. In 2019, the Group developed the “Care &amp; Perform” initiative, in partnership with the European Works Council, whose purpose is to prevent psychosocial risks.' [Universal Registration Document 2021, 103]'Risks related to the protection of personal data: In May 2018, Air Liquide adopted and had the European data protection authorities approve Binding Corporate Rules (BCR) which embody the Group’s commitment to the protection of personal data. Considering European regulations to be among the most protective in the world, Air Liquide, through the BCR, provides the same level of protection in all of its operating entities. ' [Universal Registration Document 2021, 104]'Risks related to worker safety: Air Liquide relies on continuous actions to raise the awareness of its teams through specific training in the awareness and the mitigation of industrial risks that may affect individuals. Not only are all employees trained in relation to risks relating to their own business line, they are also, more generally, trained in the Group’s safety culture. Since their creation in 2013, Air Liquide is committed to ensuring that its Life-Saving Rules are complied with at each site and at all times. The interpretation and meaning of each rule is widely shared. Non-compliance with one of the Life-Saving Rules is a serious violation, which, depending on the circumstance, may lead to sanctions.' [Universal Registration Document 2021, 107]'Risks related to road safety: Air Liquide delivers products to its customers and patients by road in 75 countries. The Group relies on a structured program, reinforced in 2020, to mitigate these risks on the road; the main measures include: equipping vehicles with technologies to assist drivers, to warn them in the event of danger or to protect them in the event of an accident. This is a rapidly changing field and Air Liquide is committed to providing the best technologies possible to its own fleet of vehicles, as well as those of transport professionals working on its behalf.' [Universal Registration Document 2021, 108]</t>
  </si>
  <si>
    <t>In addition to complying with the laws of the countries where we operate, we also promote our culture of integrity and transparency. Ensuring a safe and healthy workplace, respecting human rights, protecting the environment and fighting against corruption are the result of these principles.' [Code of Conduct 2022, 4]'Ensuring a safe and secure work environment for all our employees and partners is Air Liquide’s priority. Because it is a matter of people, their health and their lives, the Group’s ambition is to have zero accidents.' [Code of Conduct 2022, 12]'Every employee has the right to work in a safe and secure working environment. The Group has developed safety (prevention of industrial risks) and security (prevention of risks related to malicious events) policies, standards and procedures that apply to employees, subcontractors and service providers where Air Liquide operates.' [Code of Conduct 2022, 12]</t>
  </si>
  <si>
    <t>In 2021, no Air Liquide employee or contractor died on the road. However, several accidents involving an Air Liquide vehicle, some preventable, unfortunately led to the fatality of third parties.' [Universal Registration Document 2021, 110]'In 2021, there were four contractors fatalities at the Group’s industrial sites.' [Universal Registration Document 2021, 322]</t>
  </si>
  <si>
    <t>Considering that all employees have the right to a safe and healthy work environment, free of the risk of violations to their personal integrity, Air Liquide Suppliers agree to enforce laws and regulations aimed at protecting the health and safety of their employees, and to ensure the safety of Air Liquide personnel at their facilities. Suppliers agree to put in place and maintain an occupational health and safety policy or when appropriate a safety management system. Each Supplier also agrees to track the number of lost time accidents and implement any and all measures aimed at reducing this number.' [Supplier’s Code of Conduct 2018, 1]</t>
  </si>
  <si>
    <t>Considering that all employees have the right to a safe and healthy work environment, free of the risk of violations to their personal integrity, Air Liquide Suppliers agree to enforce laws and regulations aimed at protecting the health and safety of their employees, and to ensure the safety of Air Liquide personnel at their facilities. Suppliers agree to put in place and maintain an occupational health and safety policy or when appropriate a safety management system. Each Supplier also agrees to track the number of lost time accidents and implement any and all measures aimed at reducing this number.' [Supplier’s Code of Conduct 2018, 1]'Air Liquide reserves the right to verify compliance with the rules set forth in this code of conduct with each Supplier in any form it chooses: a questionnaire or an audit by Air Liquide or a third party. Air Liquide expects its Suppliers to provide complete and accurate information, including access to their documentation, notably relevant financial documentation.' [Supplier’s Code of Conduct 2018, 3]'The risk mapping of Human Rights and fundamental freedoms, health and safety of individuals, and the environment for Air Liquide suppliers is based on the suppliers most exposed to these risks being identified. For this purpose, four criteria are used: Air Liquide current spend with the supplier; the risk relating to the nature of the supplier’s activity; the risk relating to the supplier's country of operation; and the supplier’s dependency on Air Liquide. [...] The combination of the four selected criteria leads to the identification of Sustainability-Critical Suppliers. This identification allows for setting priorities to implement assessment and improvement measures.' [Universal Registration Document 2021, 121]'The evaluation of Sustainability-Critical Suppliers is mainly carried out using two kinds of questionnaires: by an external platform specialized in the assessment of CSR performance (in 2021, EcoVadis) which deploys an online questionnaire based on the ISO 26000 standard to assess the commitment of suppliers in terms of CSR. The main themes covered in this questionnaire include the environment, ethics, human rights and working conditions, and the sustainable procurement procedures implemented by suppliers; or by Air Liquide, which created an internal questionnaire in 2019, as a supplement to the solution offered by the external platform. This questionnaire is sent to Sustainability-Critical Suppliers selected for the assessment campaign who refused to reply to the questionnaire sent by the external platform.' [Universal Registration Document 2021, 122]</t>
  </si>
  <si>
    <t>Supplier’s Code of Conduct 2018Universal Registration Document 2021</t>
  </si>
  <si>
    <t>Each Group entity defines, in agreement with representative bodies and in line with local regulations, legal working hours which encourage engagement and performance. In addition to the regulations, the European “Care &amp; Perform” principles and rules are also designed to organize work in a way that respects the autonomy, flexibility and private life of each employee. To facilitate the deployment of the “Next Normal” project, Air Liquide developed a reference guide in 2021. First shared with managers, the guide helps the entities to set up new working methods based on the initial global experience. Working groups were then organized with employees in the entities to validate the commitments. In France, the general framework of legal working hours is defined in agreements with the labor unions. Meanwhile, the industrial businesses, as well as those in Healthcare, include on-call systems that are regularly discussed and are subject to agreements with the labor unions.' [Universal Registration Document 2021, 362, 363]</t>
  </si>
  <si>
    <t>The company discloses  the percentage of women in total workforce. [Universal Registration Document 2021, 392] Also, it discloses the percentage of women among managers and professionals, percentage of women among employees considered high-potential, percentage of women in positions defined as “Executives” [Universal Registration Document 2021, 393] Further, the company discloses the gender of its Executive officers. [Webpage - Executive Committee] Furthermore, the company discloses the gender of its board of directors. [Webpage - Board of Directors]</t>
  </si>
  <si>
    <t>The company provides public commitment to gender equality, however, it does not provide public commitment to women’s empowerment.</t>
  </si>
  <si>
    <t>Diversity is a priority of Air Liquide’s Human Resources strategy and policy and the Group considers it as a source of dynamism, creativity and performance. [...] Objectives at the Group level include enhancing diversity among managerial staff to better value the various cultures on which Air Liquide is built and to improve gender equality. In this respect, quantified gender equality targets have been set for the Group. The local entities carried out an assessment of the current situation to define an objective at the cluster (group of countries) level and thus contribute to the overall objective.' [Universal registration Document 2021, 99]'As part of the sustainability objectives announced in March 2021, Air Liquide’s ambition is to build upon TRUST as a base to engage with employees. The Group reaffirmed its commitment to promote inclusion and diversity, in particular through the following objective: reach a 35% share of women among “Managers and Professionals” by 2025. This objective is in line with the results obtained over the past ten years which have enabled the share of female “Managers and Professionals” within the Group to increase from 26% to 31%. As a complement to its sustainability objectives, Air Liquide is pursuing another ambitious gender diversity objective aimed at reaching 25% of women in Executive positions by 2025, versus 24% currently.' [Universal registration Document 2021, 101]</t>
  </si>
  <si>
    <t>Air Liquide actively promotes inclusion and diversity with a target to reach 35% of women among Managers &amp; Professionals by 2025 and will continue to create a safe, inclusive and engaging workplace.' [Universal Registration Document 2021, 37]'The ambitious gender diversity objectives set for the “Managers and Professionals” and “senior executives” population, and for maintaining the gender diversity goal among the Group’s “high potentials,” are also intended to form a talent pool to ensure balanced gender representation on the Executive Committee by promoting female talents to higher levels of management. Moreover, in view of the new obligations laid down by the 'Rixain' Law of December 24, 2021, the Group is also aligning its gender equality objectives with regard to the Executive Committee with those of the Law, i.e. 30% of women by March 1, 2026.' [Universal registration Document 2021, 326]</t>
  </si>
  <si>
    <t>Each individual’s right to privacy is a key concern for Air Liquide. We are committed to taking the necessary measures to provide protection when handling employees’, business partners’, patients’ or any other person’s personal data.' [Code of Conduct 2022, 20]</t>
  </si>
  <si>
    <t>The company has a publicly available privacy statement in relation to the collection of personal data, this only includes the personal data of website users, not at a minimum, employees and customers. Also, it does not provide global publicly available privacy statement in relation to the collection, sharing and access to personal data. </t>
  </si>
  <si>
    <t>In order to improve user browsing experience on our sites and for statistical analysis purposes, AIR LIQUIDE automatically collects certain data when you visit our sites: Your IP address: an IP address is assigned to your computer by your Internet Service Provider so that you can access the web The date and time you visit to the site and the pages you view Your computer’s operating system and the internet browsing software used Your login, if you browse restricted areas of the site Your browsing history within Group websites and the duration of your connection.' [Webpage - Legal notice]</t>
  </si>
  <si>
    <t>The company states that the Group’s tax affairs are managed by a team of qualified, dedicated tax experts, who work closely with management and respect the Group’s values, however, it does not provide governance body or executive-level position is tasked with accountability for compliance with the company’s global tax strategy.</t>
  </si>
  <si>
    <t>As far as tax is concerned, Air Liquide focuses on complying with laws and regulations. Changes to laws and regulations are followed and monitored by its Tax Department and its local Finance Departments. Within this governance framework, the Group’s tax affairs are managed by a team of qualified, dedicated tax experts, who work closely with management and respect the Group’s values.' [Universal registration document 2021, 353]</t>
  </si>
  <si>
    <t>A corruption prevention program in which Executive Management and management are closely involved; this program relies in particular on the mapping of corruption risks, the updated Code of Conduct, a full set of training and awareness-raising actions for those exposed to corruption-related risks, a third-party assessment mechanism, a whistleblowing system and accounting controls. This program is regularly updated to take into account new regulatory and legal requirements under the coordination of the Group’s Ethics Officer, who relies on a network of ethics correspondents and the support of the Operational Departments in the hubs and businesses; it is regularly audited' [Universal registration document 2021, 88]</t>
  </si>
  <si>
    <t>In case of non-compliance by a Supplier with any of the terms of this Code of Conduct, and in particular as concerns obligations concerning anti-corruption, Air Liquide reserves the right to terminate at its sole discretion any business relationship with the Supplier.' [Supplier’s Code of Conduct 2018, 3]</t>
  </si>
  <si>
    <t>When promoting Air Liquide’s interests with public decision makers, I conduct my activities with integrity and transparency under the responsibility of the entity’s Managing Director. I consult with the local or the Group’s Public Affairs department in advance. I undertake a due diligence review before appointing a lobbying firm, including its directors and shareholders, and I request approval from the relevant Public Affairs department. I then follow-up rigorously on the performance of the services.' [Code of Conduct 2022, 40]'Failing to disclose the lobbying company’s mandate to authorities when required. Compensating a lobbying firm with fees which are not reasonable and appropriate in light of the services provided.' [Code of Conduct 2022, 40]</t>
  </si>
  <si>
    <t>Air Products is committed to safeguarding human rights of our employees and in all of our business interactions.' [Webpage - Human Rights Policy]'Air Products’ approach to human rights has been designed to align with the United Nations Global Compact and core elements of the United Nations Universal Declaration of Human Rights and the International Labor Organization’s Declaration on Fundamental Principles and Rights at Work.' [Webpage - Human Rights Policy]</t>
  </si>
  <si>
    <t>Air Products’ approach to human rights has been designed to align with the United Nations Global Compact and core elements of the United Nations Universal Declaration of Human Rights and the International Labor Organization’s Declaration on Fundamental Principles and Rights at Work.' [Webpage - Human Rights Policy]'Air Products respects employees' voluntary freedom of association and right to bargain collectively and complies with pertinent local laws where we operate. Some of our employees are represented by officially designated third-parties or designated/elected employee representatives.' [Webpage - Human Rights Policy]'Air Products does not engage in and will not tolerate the use of slavery, human trafficking or the use of forced labor of any kind.' [Webpage - Human Rights Policy]'Air Products abides by applicable minimum age laws and regulations as well as the ILO Convention 138 on Minimum Age. [...] Air Products does not use or condone the use of child labor in violation of applicable law in the conduct of our business.' [Webpage - Human Rights Policy]'We are committed to equal opportunity and strive to reflect the diversity of the communities where we do business.[...] Through our equal opportunity and diversity and inclusion policies, we expressly prohibit discrimination based on race, color, religion, national origin, age, citizenship, gender, marital status, pregnancy, sexual orientation, gender identity and expression, veteran status, physical or mental disability and other non-business-related factors.' [Webpage - Human Rights Policy]</t>
  </si>
  <si>
    <t> Sustainability Report 2021Modern Slavery Statement 2021-22</t>
  </si>
  <si>
    <t>We work closely with our key stakeholders – customers, employees, investors, communities, suppliers, and government regulators – to understand and respond to their needs and collaborate for shared benefit. Meetings, presentations, and ongoing dialogue with stakeholders throughout the year provide many opportunities for collaboration on sustainability.' [ Sustainability Report 2021, 52]</t>
  </si>
  <si>
    <t> Sustainability Report 2021</t>
  </si>
  <si>
    <t>Our commitment to safety, health, security, and the environment is unwavering. Every day we are dedicated to improving our safety performance around the world. We are working to eliminate injuries, prevent adverse environmental and health impacts, and reduce waste and emissions at our facilities.' [Code of Conduct and Business Ethics 2021, 10]'The safety and health of our people, customers and the communities where we live and operate remains our highest priority. In accordance with our Environmental, Health and Safety (EH&amp;S) policy, we are committed to being an industry leader in EH&amp;S performance, aiming not just to meet but exceed EH&amp;S requirements through a global management system that applies to all of Air Products’ operations.' [Webpage - Human Rights Policy]'We will be an industry leader in environmental, health, and safety performance and are committed to the following basic principles in managing our businesses worldwide: Compliance with all applicable environmental, health, and safety laws and regulations. Continual improvement in health, safety, and security performance with the goal of zero injuries. Continual reduction of the environmental impact of our operations. Design and operation of our plants and facilities in a manner that protects the environment and the health, safety, and security of our employees, contractors, and the public.' [Webpage - Environment, Health and Safety Policy]</t>
  </si>
  <si>
    <t>While this Code is specifically written for Company employees and Board members, we expect our agents, consultants, contractors, distributors, joint venture partners, and other third parties with whom we have business relationships to adhere to these standards as well.' [Code of Conduct and Business Ethics 2021, 1]'Our commitment to safety, health, security, and the environment is unwavering. Every day we are dedicated to improving our safety performance around the world. We are working to eliminate injuries, prevent adverse environmental and health impacts, and reduce waste and emissions at our facilities.' [Code of Conduct and Business Ethics 2021, 10]'Key areas of the Code of Conduct that are particularly relevant to suppliers include [...]Environment, Health, Safety, and Security.' [Webpage - Sustainability Expectations of its Suppliers]'Suppliers are also required to abide by the aforementioned Code of Conduct in their business dealings with the Company and to support the principles outlined in Air Products’ Expectations of Suppliers. Air Products has instituted a supplier prequalification process that includes review of business and risk factors. Critical suppliers are included in the Company’s Supplier Relationship Management (SRM) program that requires annual planning and review sessions. SRM also includes supplier risk assessments that are used to understand and address existing and potential risks, including labor and Code of Conduct issues [...] Air Products’ Corporate Audit department occasionally conducts audits and verifications of existing contractual agreements within the Supply Chain organization to ensure compliance with contractual terms, including but not limited to contractual terms relating to legal compliance.' [Webpage - Human Trafficking and Slavery]</t>
  </si>
  <si>
    <t>Treat employees with respect and in accordance with our Human Rights Policy that covers Diversity and Equal Opportunity […] Compensation and Working Time.' [Webpage - Sustainability Expectations of its Suppliers]'Air Products has established competitive pay levels that are based on local markets and job descriptions and are not based on gender, age, ethnicity, nationality or other personal characteristics or beliefs. We provide compensation and benefits that are competitive and comply with applicable laws. Our compensation philosophy is communicated and available to employees.' [Webpage - Human Rights Policy]</t>
  </si>
  <si>
    <t>He company states that it abides by country legal limits on working hours, however, it does not publicly state that workers shall not be required to work more than 48 hours in a regular work week or 60 hours including overtime. Also, the company's operation is in countries like India, USA where no universal time limit exist for working hours.</t>
  </si>
  <si>
    <t>Treat employees with respect and in accordance with our Human Rights Policy that covers Diversity and Equal Opportunity […] Compensation and Working Time.' [Webpage - Sustainability Expectations of its Suppliers]'We are committed to complying with local legal requirements and collective bargaining agreements regarding working time, conditions and appropriate compensation.' [Webpage - Human Rights Policy]</t>
  </si>
  <si>
    <t>In its  Sustainability Report 2021, the company discloses the proportion of its total direct operations workforce covered by collective bargaining agreements i.e. 25%. [Sustainability Report 2021, 56]</t>
  </si>
  <si>
    <t> Sustainability Report 2021Annual Report 2021Proxy Statement 2022</t>
  </si>
  <si>
    <t> Sustainability Report 2021Webpage-Board of Directors</t>
  </si>
  <si>
    <t>In its Sustainability Report 2021, the company discloses proportion of total US minorities in total workforce, management position, senior leadership and executive roles. Also, its states that 'U.S. Minorities are defined as U.S. employees who self-identify as Black, Hispanic, American Indian or Alaskan Native, Asian or Pacific Islander or two or more races per the U.S. Equal Employment Opportunity Commission’s racial/ethnic categories.' [Sustainability Report 2021, 44]</t>
  </si>
  <si>
    <t>The company states that its is committed to equal opportunity and its global gender equality efforts are fully aligned with the United Nations’ Women's Empowerment Principle. Also, the company reports its participation in various programs to empower women, this include Society of Women Engineers(SWE), Women in Science and Engineering (WISE) and Women in Manufacturing (WiM), ]however, it does not disclose a statement committing to gender equality and women’s empowerment in the broad sense.</t>
  </si>
  <si>
    <t>We are committed to equal opportunity and strive to reflect the diversity of the communities where we do business. We employ local workers, invest in building diverse talent pools and provide training to improve skill levels, where appropriate, in cooperation with worker representatives and relevant governmental authorities. Our global gender equality efforts are fully aligned with the United Nations’ Women's Empowerment Principles.' [Webpage - Human Rights Policy]The company discloses its participation in various programs to empower women, this include Society of Women Engineers (SWE), Women in Science and Engineering (WISE) and Women in Manufacturing (WiM). [Webpage - Engaging Employees and Building Our Communities]</t>
  </si>
  <si>
    <t>Air Products does not sell personal information to third parties. Air Products restricts the use of and access to personal information to those individuals for whom there is a specific purpose to access such information to supply goods and service on behalf of the company.[...] Subject to applicable law and certain exemptions, you may have the right to access, rectify, oppose the processing, or delete your Personal Data.' [Webpage - Global Data Privacy Policy]'You may choose to provide personal information — including, but not limited to, your first and last name, physical business address, business e-mail address, or business telephone number — through the Sites.' [Webpage - Online Privacy Notice]'We do not sell or otherwise disclose personal information we collect on our Sites, except as described here. We may share personal information we collect on the Sites with affiliates and service providers that perform services on our behalf. We do not authorize those service providers to use or disclose the information except as necessary to perform services on our behalf or comply with legal requirements. We may share personal information we collect on the Sites with our affiliates, which may use the information for marketing purposes.' [Webpage - Online Privacy Notice]'Subject to applicable law and certain exemptions, you may have the right to access, rectify, oppose the processing, or delete your Personal Data. In order to exercise these rights so that updates, corrections and/or deletions can be made in accordance with applicable law, you can: either correct or delete your profile on our website; or contact the Air Products Privacy Office at privacy@airproducts.com.' [Webpage - Online Privacy Notice]</t>
  </si>
  <si>
    <t>This tax strategy document applies to Air Products Group Limited and all the UK entities within the Air Products group (the “UK Group”).' […] Air Products complies with all relevant revenue laws, and all taxes are accounted for and paid. Procedures and controls are in place to ensure tax compliance obligations are satisfied. Given the scale of our business and volume of tax obligations, risks will inevitably arise from time to time in relation to the interpretation of complex tax laws and the nature of our compliance arrangements. In such circumstances, Air Products seeks to identify, evaluate, monitor and manage these risks to ensure that they remain in line with our objectives and are within materially acceptable levels. Where there is a significant uncertainty or complexity in relation to a tax risk, external advice may be sought.' [Webpage - UK Tax Risk Strategy]'Air Products’ operations, assets, sales and supply chains are primarily local. Accordingly, Air Products earns and reports our taxable profits in the same jurisdictions where we economically earn them. The Company does not generate a disproportionate amount of taxable income in countries with very low tax rates, and we do not actively use tax havens in our planning. We are committed to complying with all applicable tax laws, in line with our Code of Conduct.' [Global Reporting Initiative (GRI) Content Index 2021, 10]</t>
  </si>
  <si>
    <t>The company states that the Vice President of Tax  manages tax matters on a day-to-day basis with support from external advisors when necessary and its Chief Financial Officer is ultimately responsible for the company’s tax matter, however, the company does not disclose that a governance body or executive-level position is tasked with accountability for compliance with the company’s global tax strategy.</t>
  </si>
  <si>
    <t>Air Products’ Corporate Tax Department, led by the Vice President of Tax, manages tax matters on a day-to-day basis with support from external advisors when necessary. Our Chief Financial Officer is ultimately responsible for the Company’s tax matters. The Audit and Finance Committee of Air Products’ Board of Directors provides oversight of the tax function through review of material tax matters with the Vice President of Tax and Chief Financial Officer, typically on a quarterly basis. We maintain robust internal controls related to tax matters and reporting of taxes on our financial statements. These internal controls are reviewed regularly with Air Products’ internal and external auditors.' [Global Reporting Initiative (GRI) Content Index 2021, 10]</t>
  </si>
  <si>
    <t>You are strictly prohibited from offering, making, or accepting anything of value on the Company’s behalf or in connection with the Company’s business. Bribes are illegal, unethical and prohibited by this Code. Bribes can take many forms: “anything of value” literally means anything that might have value, including cash, gifts, meals, entertainment, business opportunities, loans or rebates, contributions to political parties, Company product, offers of employment, and more. There is no monetary threshold: any amount could be construed as a bribe if it is offered in exchange for a favorable decision or treatment. The “thing of value” does not actually have to be given; the promise or offer alone is prohibited. This applies regardless of the country in which the payment is made, and regardless of whether the recipient is a government official or private citizen.' [Code of Conduct and Business Ethics 2021, 4]</t>
  </si>
  <si>
    <t>You are strictly prohibited from offering, making, or accepting anything of value on the Company’s behalf or in connection with the Company’s business. Bribes are illegal, unethical and prohibited by this Code. Bribes can take many forms: “anything of value” literally means anything that might have value, including cash, gifts, meals, entertainment, business opportunities, loans or rebates, contributions to political parties, Company product, offers of employment, and more. There is no monetary threshold: any amount could be construed as a bribe if it is offered in exchange for a favorable decision or treatment. The “thing of value” does not actually have to be given; the promise or offer alone is prohibited. This applies regardless of the country in which the payment is made, and regardless of whether the recipient is a government official or private citizen.' [Code of Conduct and Business Ethics 2021, 4]'While this Code is specifically written for Company employees and Board members, we expect our agents, consultants, contractors, distributors, joint venture partners, and other third parties with whom we have business relationships to adhere to these standards as well. Failure of an Air Products third party to follow the Code can result in termination of their relationship with Air Products.' [Code of Conduct and Business Ethics 2021, 1]</t>
  </si>
  <si>
    <t>We practice and promote equal opportunity in every employment-related activity and at every Airbnb location. We make employment-related decisions only on the basis of individual ability, performance, experience and business requirements. Our employees should be free from discrimination in all aspects of the employment relationship — from recruitment and hiring, compensation, performance evaluations, project assignments, training opportunities, promotions, to the end of employment." [Code of Ethics 2020, 7]_x000D_
_x000D_
"Harassment, discrimination and bullying are incompatible with our values and are not tolerated." [Code of Ethics 2020, 7]_x000D_
_x000D_
"We are also subject to federal, state, local, and foreign laws regulating employment, employee working conditions, including wage and hour laws, employment dispute and employee bargaining processes, collective and representative actions, employment classification, and other employment compliance requirements." [Form 10-K 2022, 17]</t>
  </si>
  <si>
    <t>The Code of Ethics reminds us of our responsibilities as employees to all of our stakeholders — Guests, Hosts, Communities, Employees and Shareholders." [Code of Ethics 2020, 2]</t>
  </si>
  <si>
    <t>We’ve worked very hard to create a safe, secure and healthy environment to support our mission and values. Every employee plays a role in protecting the safety and security of our community." [Code Of Ethics 2020, 10]_x000D_
_x000D_
"We value our employees and work hard to safeguard your health and well-being. We try to identify and correct every potential workplace hazard, but we also rely on you to alert us to dangers." [Code Of Ethics 2020, 11]</t>
  </si>
  <si>
    <t>We are also subject to federal, state, local, and foreign laws regulating employment, employee working conditions, including wage and hour laws, employment dispute and employee bargaining processes, collective and representative actions, employment classification, and other employment compliance requirements." [Form 10-K 2022, 17]_x000D_
_x000D_
"Cleaners are important members of a Host"s team, and we’re committed to making our community a place where they’re recognized for their work and treated with dignity and respect. That’s where Airbnb"s Living Wage Pledge comes in: It’s a commitment from our US Hosts to pay their cleaners fairly. A living wage is the minimum income necessary to meet your basic needs and participate in your community. When cleaners are paid a living wage, they’re better able to: Support themselves and their families, Perform consistent, high-quality work,  Take time off to care for themselves or a family member." [Webpage - Our Living Wage Pledge]</t>
  </si>
  <si>
    <t>While the company discloses some statement regarding gender equality and women’s empowerment – namely women empowerment and time bound target, it does not disclose multiple statements that demonstrate its commitment to gender equality and women"s empowerment.</t>
  </si>
  <si>
    <t>The company discloses one time-bound target on gender equality and women’s empowerment.</t>
  </si>
  <si>
    <t>The company states that it restricts access to personal information of hosts and guests to employee to protect the data. However, no evidence found that the company has a public commitment to protecting personal data of all the stakeholders at minimum employees and customers.</t>
  </si>
  <si>
    <t>Airbnb wouldn’t exist without the trust of our hosts and guests. We maintain this trust by restricting access to personal information of hosts and guests to employees with a business reason to use it and by asking that our employees take steps to protect against unauthorized use or release of this information. For your protection and the privacy of our community, don’t access or try to access personal information of hosts and guests unless you need it to do your job." [Code of Ethics 2020, 11]</t>
  </si>
  <si>
    <t>We collect personal information about you when you use the Airbnb Platform. Without it, we may not be able to provide all services requested. This information includes: Contact Information, Account, Profile Information. Such as your first name, last name, phone number, postal address, email address, date of birth, and profile photo, some of which will depend on the features you use. Identity Verification and Payment Information. Such as images of your government issued ID (as permitted by applicable laws), your ID number or other verification information, bank account or payment account information. ​​If you are not an Airbnb user, we may receive payment information relating to you, such as when an Airbnb user provides your payment card to complete a booking. If a copy of your ID is provided to us, we may scan, use, and store information contained in your ID to verify your identity. We collect personal information about you when you use the Airbnb Platform. Without it, we may not be able to provide all services requested. This information includes: Contact Information, Account, Profile Information. Such as your first name, last name, phone number, postal address, email address, date of birth, and profile photo, some of which will depend on the features you use. Identity Verification and Payment Information. Such as images of your government issued ID (as permitted by applicable laws), your ID number or other verification information, bank account or payment account information. ​​If you are not an Airbnb user, we may receive payment information relating to you, such as when an Airbnb user provides your payment card to complete a booking. If a copy of your ID is provided to us, we may scan, use, and store information contained in your ID to verify your identity." [Webpage - Privacy Policy for the United States]_x000D_
_x000D_
"Where permissible under applicable law, we may use certain information about you, such as your email address, de-identify it, and share it with social media platforms, to generate leads, drive traffic to Airbnb, or otherwise promote our products and services."  [Webpage - Privacy Policy for the United States]_x000D_
_x000D_
"You can access and update some of your personal information through your Account settings. If you connected your Airbnb Account to a third-party service, like Facebook or Google, you can change your settings and unlink from that service in your Account settings. You are responsible for keeping your personal information up to date."  [Webpage - Privacy Policy for the United States]</t>
  </si>
  <si>
    <t>Airbnb (“the Group”) complies with tax laws and practices in all of the territories in which we operate, including the UK. Compliance for us means paying the correct amount of tax at the right time and involves disclosing all relevant facts and circumstances to the tax authorities and claiming reliefs and incentives, in the manner intended, where available. Airbnb is committed to partnering with governments in the jurisdictions our hosts and guests call home to ensure the fair collection of taxes. We also manage our own global tax obligations (including, corporate income tax, VAT, GST, sales and use taxes, and other taxes) in accordance with the rules of the jurisdictions and countries in which we operate." [Webpage - UK Tax Strategy]</t>
  </si>
  <si>
    <t>No evidence found that a governance body or executive-level position is tasked with accountability for compliance with the company’s tax strategy.</t>
  </si>
  <si>
    <t>We occasionally engage in the political process by making contributions to support candidates and to support or oppose ballot measures. Any such contribution may only be made to a bona fide organization. The laws regarding political contributions are complex and vary from city to city, state to state, and country to country. To minimize mistakes, only the Chief Legal Officer and the Head of Global Policy and Public Affairs, or their designees, may approve political contributions on behalf of Airbnb. Approval must be obtained by sub-mitting the appropriate form in Compass. Obtaining approval in Compass only satisfies the requirements of the ABC Policy. It is your responsibility to determine if any other approvals, such as from legal, finance, tax, or your management, are required." [Anti-Bribery &amp; Corruption Policy 2021, 10]_x000D_
_x000D_
"We don’t allow Experiences that include direct political actions, like campaigning and fundraising, or activities that violate local laws. Political activities that are informational and educational in nature are permitted." [Webpage - Standards and Requirements - Political activities]_x000D_
_x000D_
"Hotels and groups affiliated with hotels have engaged and will likely continue to engage in various lobbying and political efforts for stricter regulations governing our business in both local and national jurisdictions." [Form 10K 2022, 15]_x000D_
_x000D_
 "Our efforts to influence legislative and regulatory proposals have an uncertain chance of success, could be limited by laws regulating lobbying or advocacy activity in certain jurisdictions, and even if successful, could be expensive and time consuming, and could divert the attention of management from operations." [Form 10K 2022, 17]</t>
  </si>
  <si>
    <t>We occasionally engage in the political process by making contributions to support candidates and to support or oppose ballot measures. Any such contribution may only be made to a bona fide organization. The laws regarding political contributions are complex and vary from city to city, state to state, and country to country. To minimize mistakes, only the Chief Legal Officer and the Head of Global Policy and Public Affairs, or their designees, may approve political contributions on behalf of Airbnb. Approval must be obtained by sub-mitting the appropriate form in Compass. Obtaining approval in Compass only satisfies the requirements of the ABC Policy. It is your responsibility to determine if any other approvals, such as from legal, finance, tax, or your management, are required." [Anti-Bribery &amp; Corruption Policy 2021, 10]_x000D_
_x000D_
"We don’t allow Experiences that include direct political actions, like campaigning and fundraising, or activities that violate local laws. Political activities that are informational and educational in nature are permitted." [Webpage - Standards and Requirements - Political activities]</t>
  </si>
  <si>
    <t>The Ajinomoto Group does not engage in discrimination, harassment or any other affronts to the dignity of individuals on grounds of race, ethnicity, national extraction, religion, creed, sex, age, disability, sexual orientation, or other identifying characteristics.' [Webpage - Group Shared Policy on Human Rights]_x000D_
_x000D_
'The Ajinomoto Group does not accept any form of child labor, forced labor, bonded labor, or trafficking.' [Webpage - Group Shared Policy on Human Rights]_x000D_
_x000D_
'The Ajinomoto Group respects fundamental labor rights including freedom of association, workers’ right to organize and collective bargaining rights.' [Webpage - Group Shared Policy on Human Rights]</t>
  </si>
  <si>
    <t>Suppliers are requested to respect the human rights of all employees, treat employees with dignity, and provide a safe and comfortable work environment without forced labor and child labor.' [Webpage - Group Shared Policy for Suppliers]_x000D_
_x000D_
"The Guidelines for Group Shared Policy for Suppliers (the Guidelines) sets out specific actions we require of our suppliers in relation to the seven expectations of the Policy. We have classified these topics as either mandatory or developmental topics. We require all our suppliers to undertake topics classified as mandatory. While we encourage our suppliers to undertake further topics towards those classified as developmental to help make our societies more sustainable and to fulfill our corporate social responsibilities._x000D_
_x000D_
The scope of application of the Guidelines is all companies and employees (including permanent employees, temporary employees, contracted employees, and franchised dealers) of Ajinomoto Group and its suppliers, including affiliated companies and outsourced manufacturers. […]_x000D_
The right of employees to organize as a method of facilitating consultation between management and labor with respect to such issues as working conditions and wage levels shall be respected._x000D_
Specific actions:_x000D_
Mandatory_x000D_
Workers’ rights to freely organize, form trade unions and to bargain collectively in accordance with the laws and regulations of each country or the provisions of the ILO shall be respected._x000D_
Note: Workers’ rights to freely organize, form trade unions and to bargain collectively means ensuring employees’ have the freedom to form unions, to join unions and workers' councils, to bargain collectively, and to protest, without threat of retaliation, coercion, or harassment. […]Prohibiting Discrimination Steps shall be taken to respect the statutory and regulatory requirements and cultures of each country and region. Discrimination in connection with employment opportunities, recruitment, promotion, and compensation with respect to any and all persons on the basis of race, ethnicity, nationality, religion, beliefs, place of birth, gender, age, disability, sexual orientation or gender identity is prohibited. Specific actions: Mandatory Discrimination on the basis of any factor, including gender, in regards to how we treat people such as for recruitment, promotion, and compensation is prohibited. Systems and conditions must be established to make it easy for both men and women to take childcare (maternity/paternity) leave"[webpage- Guidelines for Group Shared Policy for Suppliers]</t>
  </si>
  <si>
    <t>The Ajinomoto Group ('the Group') engages in the human rights due diligence process in accordance with the Group Shared Policy on Human Rights and other relevant policies. Under these policies, we conduct dialogues and consults with stakeholders and collaborate with human rights experts.' [Webpage - Human Rights Due Diligence]_x000D_
_x000D_
'Target and implementation method: An assessment of raw materials procurement, production, and sales across all Ajinomoto Group businesses using the Verisk Maplecroft human rights risk database and receiving advice from external experts (2018, 2022).' [Webpage - Human Rights Due Diligence]_x000D_
_x000D_
'To identify the critical issues, a quantitative study was conducted by assessment of significant impact by business domain and country of ten human rights issues that are closely related to business in general, based on the human rights risk database of Verisk Maplecroft, a global risk analytics organization. The results showed that the overall risk level of the industries in which the Group operates its businesses is medium to low, and identified that the food industry’s potential human rights issues of occupational safety and health, forced labor and child labor should be given top priority. Occupational safety and health was found to be a major issue in many countries, while forced and child labor issues are particularly serious in Thailand and Brazil. The Group also conducted a desk study[1] of the food industry to identify value chain segments and stakeholders that are deeply involved with potential human rights issues. The results revealed that occupational safety and health issues can potentially arise over the whole value chain. Moreover, addressing child and forced labor is critical in procurement and production. Also, stakeholders that may possibly be affected by the food industry in general include workers, consumers and local communities.To identify the critical issues, a quantitative study was conducted by assessment of significant impact by business domain and country of ten human rights issues that are closely related to business in general, based on the human rights risk database of Verisk Maplecroft, a global risk analytics organization. The results showed that the overall risk level of the industries in which the Group operates its businesses is medium to low, and identified that the food industry’s potential human rights issues of occupational safety and health, forced labor and child labor should be given top priority. Occupational safety and health was found to be a major issue in many countries, while forced and child labor issues are particularly serious in Thailand and Brazil. ' [Sustainability Data Book 2018, 131]</t>
  </si>
  <si>
    <t>(1) Human rights risk assessment
Target and implementation method: An assessment of raw materials procurement, production, and sales across all Ajinomoto Group businesses using the Verisk Maplecroft human rights risk database and receiving advice from external experts (2018, 2022) […] Identified risk groups: third-party employees, migrant workers [Webpage - Human Rights Due Diligence]</t>
  </si>
  <si>
    <t>In order to ensure compliance based management, Ajinomoto Group companies establish a framework for whistle-blowing and strive to prevent illegal or inappropriate conduct and to quickly discover and rectify any such conduct. Ajinomoto Group companies designate a specific department to operate the whistle-blowing system of each company. The department is responsible for administering the system and establishes hotlines, develops reporting channels such as telephone, e-mail, fax, written documentation and in-person consultation, and informs employees about this system. We speak up if we become aware of inappropriate conduct or violation of laws and regulations in the workplace. We consult with appropriate superiors or report to or consult with hotlines designated at each company concerning facts that are problems or are believed to be problems in light of laws and regulations or the AGP. We do not misuse the whistle-blowing system for the purpose of damaging public interest or a third party’s legitimate interests. We secure the personal information of and protect the privacy of any person making a report or consultation. We ensure that such reporting is not used to the detriment of the person making the report. We take care to protect honor and privacy of not only the person making the report, but all persons who take part in the resulting investigation. When the investigation reveals improper conduct, we promptly take corrective and preventive measures to preclude the behavior from recurring. We make efforts to notify without delay the person making the report when corrective and preventive measures are taken to preclude the behavior from recurring.' [Webpage - Group Shared Policy on Whistle-blowing]_x000D_
_x000D_
'Ajinomoto Group companies set up ways for employees to report violations and problems in accordance with our “Group Shared Policy on Whistleblowing,” described in Chapter 11; Ajinomoto Group companies secure the personal information of and protect the privacy of any person making a report and ensure that reporting is not used to the detriment of the reporter.' [Group Policies 2022, 4]_x000D_
_x000D_
'The Ajinomoto Group established several consultation and reporting offices within and outside the group to promptly and appropriately address damage resulting from adverse human rights impacts. Each consultation office strictly protects whistleblower’s privacy, and related departments work together to appropriately address and resolve the situation._x000D_
_x000D_
Ajinomoto Group Hotline_x000D_
This is an internal whistle-blowing hotline for Ajinomoto Group employees (regular, part-time, and temporary employees, etc.) and executives.Considering the ease of access for people of many nationalities working at group companies, in 2023 we unified our traditional domestic and global counters, enabling access in 22 languages.The whistleblower can choose between real name and anonymity.Business Conduct Committee of Ajinomoto Co., Inc. is responsible for conducting surveys and responding in cooperation with related organizations.' [Webpage- Human Rights]</t>
  </si>
  <si>
    <t>In order to ensure compliance based management, Ajinomoto Group companies establish a framework for whistle-blowing and strive to prevent illegal or inappropriate conduct and to quickly discover and rectify any such conduct. Ajinomoto Group companies designate a specific department to operate the whistle-blowing system of each company. The department is responsible for administering the system and establishes hotlines, develops reporting channels such as telephone, e-mail, fax, written documentation and in-person consultation, and informs employees about this system. We speak up if we become aware of inappropriate conduct or violation of laws and regulations in the workplace. We consult with appropriate superiors or report to or consult with hotlines designated at each company concerning facts that are problems or are believed to be problems in light of laws and regulations or the AGP. We do not misuse the whistle-blowing system for the purpose of damaging public interest or a third party’s legitimate interests. We secure the personal information of and protect the privacy of any person making a report or consultation. We ensure that such reporting is not used to the detriment of the person making the report. We take care to protect honor and privacy of not only the person making the report, but all persons who take part in the resulting investigation. When the investigation reveals improper conduct, we promptly take corrective and preventive measures to preclude the behavior from recurring. We make efforts to notify without delay the person making the report when corrective and preventive measures are taken to preclude the behavior from recurring.' [Webpage - Group Shared Policy on Whistle-blowing]_x000D_
_x000D_
'Ajinomoto Group companies set up ways for employees to report violations and problems in accordance with our “Group Shared Policy on Whistleblowing,” described in Chapter 11; Ajinomoto Group companies secure the personal information of and protect the privacy of any person making a report and ensure that reporting is not used to the detriment of the reporter.' [Group Policies 2022, 4]</t>
  </si>
  <si>
    <t>The Ajinomoto Group provides a safe, hygienic and comfortable working environment and endeavors to promote the health and well-being of all workers worldwide.' [Webpage - Group Shared Policy on Human Rights]_x000D_
_x000D_
'We respect each person and place occupational safety and health with the participation of all management and employees as one of the most important components of corporate activities. We act based on the principle that “We must give priority to the safety protecting life”. We develop a sound safety culture with the participation of all management and employees, under the leadership of the top management. We comply with applicable laws and regulations, and in-house rules. We ensure to reduce and remove potential risks by identifying and evaluating their sources and using management resources, under the Occupational Safety and Health Management System. We strengthen the corporate system and disaster drills, and facilitate quick response, in order to prevent and minimize damage in the event of an emergency and/or disaster.' [Webpage - Group Shared Policy on Occupational Safety and Health]</t>
  </si>
  <si>
    <t>The company discloses time-bound target, initiatives and programmes, launched a measures to support female human resources development, skill training programmes related to gender equality and women’s empowerment.</t>
  </si>
  <si>
    <t>Respecting the right to privacy is of utmost importance to us. We come in touch with information of a person (not only our customers and business partners, but also officers and employees of the Ajinomoto Group) in various manners through the conduct of business (such information hereinafter “Personal Information”). In handling Personal Information, we will strictly follow the principles set forth below, always respecting the right to privacy. We will comply with the applicable laws related to the protection of Personal Information; We will make clear the purpose for which we use the Personal Information that we collect and possess, and will use the Personal Information appropriately and only for such purpose; We will control the Personal Information appropriately so that it is not lost, destroyed, tampered withor divulged; We will endeavor, through training, to make our employees aware of the importance of respecting the rights to privacy and of appropriately handling Personal Information; In the event we provide Personal Information to third parties, we will make sure that the requirements of applicable laws are fulfilled; We will make clear whom to contact with requests for disclosure or correction of Personal Information or with inquiries, and will endeavor to respond as quickly as possible.' [Webpage - Group Shared Policy on Privacy]</t>
  </si>
  <si>
    <t>The company has a publicly available global policy statement in relation to the collection, sharing and access to personal data, however, the scope of the policy is unclear. Also, no evidence found that the company has a global publicly available privacy statement in relation to the collection, sharing and access to personal data of all stakeholders i.e. employees and customers at a minimum.</t>
  </si>
  <si>
    <t>In accordance with the “Group Shared Policy on Privacy,” we strive to properly handle Personal Information as follows.' [Webpage - Privacy Policy]_x000D_
_x000D_
'We will use Personal Information of our customers, business partners, shareholders, employees and other persons with whom we have relationships (“stakeholders”) in accordance with the following purposes of use, and will not use it for any other purposes.' [Webpage - Privacy Policy]_x000D_
_x000D_
'Personal Information jointly utilized and its purpose are as follows. [...] The following information acquired when customers sent opinions and inquiries at our Customer Service Center: Name, Address, Phone Number, Mail Address, Date of Birth, etc. [...] The following information about employees of the Ajinomoto Group: Name Mail Address, Date of Birth, etc. Business communication Operations with respect to personnel and labor management.' [Webpage - Privacy Policy]_x000D_
_x000D_
'We do not provide any Personal Information acquired by us to any third party except in the event of any of the following or otherwise provided for in the Act on the Protection of Personal Information or other laws and regulations.' [Webpage - Privacy Policy]_x000D_
_x000D_
'In the event of a request for disclosure of the following Retained Personal Data (as defined in the Act on the Protection of Personal Information; the same shall apply hereinafter) or a request for disclosure of records of third-party provision (hereinafter collectively referred to as “Various Requests”), we will respond to such request in accordance with the provisions of [...] through [...] Notification of the purpose of use; Disclosuree; Correction, addition, or deletion of the contents (hereinafter collectively referred to as 'Correction, etc.'); Suspension of use or deletion (hereinafter collectively referred to as 'Suspension of Use, etc.'); Suspension of provision to a third partye.' [Webpage - Privacy Policy]</t>
  </si>
  <si>
    <t>Presidents of each company of Ajinomoto group shall have the Officers and Employees, Etc. of each company comply with this policy. If there is any doubt regarding the interpretation etc. of this policy, the Officers and Employees, Etc. shall consult with the department in charge of risk management, officers in charge of risk management, or the department in charge of legal affairs at companies to which he/she belongs, parent company or Ajinomoto Co., Inc., or the Regional Headquarters of Ajinomoto Co., Inc. in charge of the company to which he/she belongs. The Officers and Employees, Etc. of the companies to which a whistle-blower system applies, may indicate a violation of this policy by using the whistle-blower system, and retaliation against any person who indicated the violation shall be prohibited.' [Webpage - Group Shared Policy on Bribery Prevention]_x000D_
_x000D_
'Ajinomoto group shall include an audit regarding the compliance and execution of this policy and the provisions related to this policy in its audit procedures. Ajinomoto group shall periodically conduct such audit. The subject of the audit and audit procedures shall be determined by considering the characteristics of the country, region, company and its businesses, and the degree of risk.'  [Webpage - Group Shared Policy on Bribery Prevention]_x000D_
_x000D_
'AGP requires employees to maintain sound and healthy relationships with politicians, government officials, and the like in Japan and overseas. AGP also states that giving favors to such public officials in the form of gifts, entertainment, money, or other bribery in any manner is prohibited. The Group Shared Policy on Bribery Prevention includes the following rules, which require officers and employees of group companies to comply with this policy and the related bribery prohibition laws of each country and region. Maintain accounting books and records for all company transactions in reasonable detail; Confirm the appropriate treatment of expenses related to public officials, etc; Monitor compliance and conduct under this policy via audits.' [Sustainability Data Book 2022, 123]</t>
  </si>
  <si>
    <t>Our personal political activities must be clearly distinguished from activities of Ajinomoto Group.We will not use our worktime and any Ajinomoto Group’s funds and resources for our personal political activities and personal political contributions. We will not use our positions with Ajinomoto Group to coerce or pressure other employees to make contributions or to support or oppose any political activities.' [Webpage - Group Shared Policy on Political Activities and Political Contributions]_x000D_
_x000D_
'We engage in political activity only as individuals taking a personal stance, and only outside of working hours and outside company property.' [Group Policies 2022, 15]</t>
  </si>
  <si>
    <t>We respect our employees’ right to join, form, or not to join a labor union without fear of reprisal, intimidation, or harassment. Where employees are represented by a legally recognized union, works council, or similar body, we are committed to establishing a constructive dialogue with their freely chosen representatives. We are committed to bargaining in good faith with those." [Human Rights Policy 2021, PDF 1]_x000D_
_x000D_
"We prohibit the use of all forms of forced labor, including prison labor, indentured labor, bonded labor, military labor, slave labor, and any form of human trafficking." [Human Rights Policy 2021, PDF 1]_x000D_
_x000D_
"We prohibit the hiring of individuals under 18 years of age for positions in which hazardous work is required." [Human Rights Policy 2021, PDF 1]_x000D_
_x000D_
"We are committed to equal opportunity, intolerance of discrimination and harassment, and maintaining workplaces free from discrimination or harassment on the basis of race, color, religious creed, national origin, gender, sex, pregnancy or parental status, sexual orientation, gender identity, gender expression, medical condition, physical or mental disability, genetic information, age, military or veteran status, ancestry, marital status, or any other status protected by applicable law. We do not tolerate disrespectful or inappropriate behavior, unfair treatment or retaliation of any kind." [Human Rights Policy 2021, PDF 1]_x000D_
_x000D_
"This policy is guided by international human rights principles encompassed in the [...] the International Labor Organization’s Declaration on Fundamental Principles and Rights at Work, [...] and Human Rights." [Human Rights Policy 2021, PDF 1]</t>
  </si>
  <si>
    <t>The following principles communicate our values and expectations for all of Akamai’s suppliers, resellers, and business partners. [...] These principles reflect the values we strive to uphold in our own policies, business conduct, and Responsible Supply Chain Program. We expect our suppliers and partners to not just comply with applicable laws and regulations, but to follow the spirit and intent of these guiding principles to ensure respect for human rights, environmental sustainability, and integrity." [Supplier &amp; Partner Guiding Principles 2021, PDF 1]_x000D_
_x000D_
"Prohibit physical abuse of employees and prohibit the use of all forms of child labor, forced labor, including prison labor, indentured labor, bonded labor, military labor, slave labor, or any form of human trafficking." [Supplier &amp; Partner Guiding Principles 2021, PDF 1]_x000D_
_x000D_
"Strive to maintain workplaces free from discrimination based on race, color, ethnicity, ancestry, national origin, religion, gender, sex, sexual orientation, gender identity or expression, pregnancy, parental status, physical or mental disability, genetic information, age, military or veteran status, or any other characteristic protected by Akamai’s policies and applicable laws." [Supplier &amp; Partner Guiding Principles 2021, PDF 1]_x000D_
_x000D_
"Respect employees’ right to organize, join (or not to join) a labor union without fear of reprisal, intimidation, retaliation, or harassment." [Supplier &amp; Partner Guiding Principles 2021, PDF 1]</t>
  </si>
  <si>
    <t>We are committed to identifying, preventing, and mitigating adverse human-rights impacts arising from our business activities before or if they occur through human-rights due diligence and mitigation processes. We are committed to engaging with stakeholders in the communities where we operate to ensure we are listening to, learning from, and taking into account their views as we conduct our business." [Human Rights Policy 2021, PDF 1]_x000D_
_x000D_
"In 2021, Akamai worked with an external advisor to conduct a “materiality assessment” — an unbiased and comprehensive process to determine potentially material ESG topics for Akamai. By evaluating Akamai’s current state relative to five selected industry peers — informed by existing ESG frameworks and standards, a series of interviews conducted with stakeholders, and research on emerging and relevant ESG topics and trends — six topics were identified as potential key ESG priorities for Akamai." [ESG Impact Report 2021, 15]</t>
  </si>
  <si>
    <t>The company"s Responsible Supply Chain Program (“RSCP”) has been designed to engage and monitor suppliers and vendors in ESG areas, including those concerning modern slavery. Also, it conducts due diligence on its channel partners and resellers to check compliance with Human Rights Policy. However, it does not describe the process to identify its human rights risks and impacts in specific locations or activities through relevant business relationships.</t>
  </si>
  <si>
    <t>In 2021, we filed our joint disclosure in accordance with the UK Modern Slavery Act of 2015 and the Australia Modern Slavery Act of 2018 after reviewing our business operations and incorporating modern slavery concerns within the scope of Akamai’s Responsible Supply Chain Program [...]. We plan to build on the efforts of the RSCP to establish additional third-party diligence procedures to continue to identify potential risks while working with our partners to help ensure that our collective business activities are free from the effects of human rights violations and modern slavery." [ESG Impact Report 2021, 11]_x000D_
_x000D_
"We recognize that potential human rights / modern slavery risks are associated with our server supply chain." [Modern Slavery and Human Trafficking Statement 2021, 6]_x000D_
_x000D_
"Akamai’s Responsible Supply Chain Program (“RSCP”) has been designed to engage and monitor our suppliers and vendors to align with our corporate goals and values in ESG areas, including those concerning modern slavery. In 2021, we launched our revamped program with our top global suppliers to help mitigate supply chain risks, create opportunities for diverse representation, protect our stakeholders, and inspire better business practices. In partnership with these top suppliers, we are baselining their ESG performance today and establishing goals designed to achieve meaningful ESG improvement by the year 2030." [Modern Slavery and Human Trafficking Statement 2021, 7]_x000D_
_x000D_
"In addition to our suppliers and vendors, Akamai conducts due diligence on its channel partners and resellers to help ensure that parties that work with us or on our behalf, conduct business in a manner that is consistent with our Code of Ethics, Human Rights Policy 2021 and Supplier &amp; Partner Guiding Principles. Our diligence program includes: undertaking due diligence procedures on prospective and existing partners/resellers; putting approved partners/resellers on notice of our expectations and Code of Ethics; conducting periodic compliance reviews, using a risk-based approach; and encouraging the reporting of ethical concerns." [Modern Slavery and Human Trafficking Statement 2021, 7]</t>
  </si>
  <si>
    <t>A critical part of Akamai’s materiality assessment consisted of interviews conducted with internal and external stakeholders to gain their perspectives and insights on Akamai’s ESG program. The interviewed stakeholders included employees (including some executives), certain members of Akamai’s Board of Directors, customers, partners, suppliers, and NGOs. All interviews were led by our external advisor and the feedback was summarized in a comprehensive overview." [ESG Impact Report 2021, 15]_x000D_
_x000D_
"Ensure that our employees; the people who work for our contractors, customers, and suppliers; and individuals in the communities affected by our activities are treated with dignity and respect." [Sustainability Policy 2022, PDF 1]</t>
  </si>
  <si>
    <t>We believe that listening to our employees — the people who drive the business day after day — is incredibly valuable. We engage with our employees regularly to share ideas and provide feedback that is meant to benefit the entire company. As part of that ongoing invitation for feedback, we conduct an anonymous quarterly employee engagement survey, targeting about half of the global employee population. Our results continue to outperform the high-performing benchmark comparative index used by our third-party survey provider, an internationally recognized consulting firm specializing in corporate culture. In 2021, Akamai received more than 6,600 responses and we collated the responses to 60+ statements and categorized them into overall “dimensions” to aid analysis. Two dimensions that we pay particular attention to are engagement and inclusion. [...] We remain focused on cultivating a culture of accountability, community, and transparency through a collection of people, policies, and projects. From our Employee Resource Groups, to joining causes that align with Akamai’s values, to developing close partnerships with industry and business leaders throughout Akamai, we have a lot to share — and a strong foundation upon which to continue growing, learning, and communicating." [ESG Impact Report 2021, 8]</t>
  </si>
  <si>
    <t>Respect employees’ right to organize, join (or not to join) a labor union without fear of reprisal, intimidation, retaliation, or harassment." [Supplier &amp; Partner Guiding Principles 2021, PDF 1]</t>
  </si>
  <si>
    <t>The company states that it is committed to equal opportunity and intolerance of discrimination and harassment. It is also a signatory to the White House Equal Pay Pledge, provides technical training programmes for women, and has a Women’s Forum APJ for women to raise complaints. Further, it states that it is committed to developing mutually beneficial and successful partnerships with small businesses, including companies owned by women. However, it does not provide a public commitment to gender equality and women’s empowerment in the broad sense.</t>
  </si>
  <si>
    <t>We are committed to equal opportunity, intolerance of discrimination and harassment, and maintaining workplaces free from discrimination or harassment on the basis of race, color, religious creed, national origin, gender, sex, pregnancy or parental status, sexual orientation, gender identity, gender expression, medical condition, physical or mental disability, genetic information, age, military or veteran status, ancestry, marital status, or any other status protected by applicable law. We do not tolerate disrespectful or inappropriate behavior, unfair treatment or retaliation of any kind." [Human Rights Policy 2021, PDF 1]_x000D_
_x000D_
"As a signatory to the White House Equal Pay Pledge, we regularly monitor our pay practices and make changes as necessary to deliver on our commitment. This includes internal pay equity analyses covering gender globally and race and gender in the US. We review the results and act to remedy any discrepancies as appropriate. To date, no widespread patterns of disparity have been identified." [Inclusion, Diversity &amp; Engagement Report 2021, 7]_x000D_
_x000D_
"ATA is a technical training program for traditionally underrepresented groups (e.g., women and non-binary, racial and ethnic minorities, and mature demographics) who are interested in pursuing a technical career path but may not be formally educated in STEM-related fields." [Inclusion, Diversity &amp; Engagement Report 2021, 8]_x000D_
_x000D_
"Women’s Forum APJ Exists to foster community within Akamai for women – and their allies." [Inclusion, Diversity &amp; Engagement Report 2021, 12]_x000D_
_x000D_
"We are committed to developing mutually beneficial and successful partnerships with small businesses including companies owned by women, minorities, veterans and people who are socially and economically disadvantaged or have disabilities." [Proxy Statement 2022, 13]</t>
  </si>
  <si>
    <t>No evidence found that the company discloses the company disclosing a target related to gender equality and women’s empowerment.</t>
  </si>
  <si>
    <t>Akamai collects and processes personal data from you through your indirect interactions with Akamai as a result of providing Akamai services to our customers or partners, if you use one of Akamai’s customers’ or partners’ websites or applications." [Webpage - Privacy Statement]_x000D_
_x000D_
"Contact Information: This data includes first and last name, email address, postal address, telephone number, company name, job title, and similar contact data. [...] Logged Personal Data: Akamai also collects network traffic data, including IP addresses and related internet transaction data that Akamai servers log as a result of the delivery of information over the Akamai platform, as well as (when our customer has purchased the relevant services) data associated with user activity and interaction with web and internet protocol sessions transiting Akamai’s servers as part of your session with the customer’s website and applications. Depending on the service type, Logged Personal Data include such data as end-user IP addresses, URLs of sites visited with time stamps (with an associated IP address), geographic location based upon IP address and location of Akamai server, and telemetry data (e.g., mouse clicks, movement rates, and related browser data)." [Webpage - Privacy Statement]_x000D_
_x000D_
"Employment, Job History, and Applicant Data: If you interact with Akamai to process employment applications, we collect personal identity and contact information, as well as data relating to your job history, educational history, resume, work eligibility, and related information used to evaluate candidates for employment with Akamai." [Webpage - Privacy Statement]_x000D_
_x000D_
"As such, we share the personal data within the Akamai group to support necessary business operations, e.g., providing global services, operating global programs and initiatives, recruitment and people management, maintaining viable and efficient business operations, or supporting necessary business functions (e.g., Human Resources, Finance, customer support services). [...] Your personal data may be shared with third-party vendors providing services to Akamai, business partners, or agents working on our behalf for the purposes described in this statement. [...] National authorities — we use and share personal data as required to comply with applicable law or regulation, respond to proper law enforcement requests or other valid legal process, or to comply with applicable government reporting obligations (e.g., tax authorities, social security office)." [Webpage - Privacy Statement]_x000D_
_x000D_
"If you have a question about this statement or Akamai’s handling of your personal data, or if you wish to execute your data subject access rights or provide instructions regarding our use of your personal data as set forth in this Privacy Statement, you may contact us: To opt out of marketing email communications […] To access and provide instruction regarding your personal data […] For any other matters." [Webpage - Privacy Statement]</t>
  </si>
  <si>
    <t>We have a substantial business and employment presence in many countries around the globe and we pay a significant amount of tax, including corporation and other business taxes, as well as tax associated with our employees. […] We are committed to ensuring we pay the tax we are legally required to pay in all the territories in which we operate, we comply with all tax rules and regulations in those territories and we safeguard our reputation as a responsible tax payer. We look to align our investment strategies to those countries where we have substantial economic activity considering where government policies promote tax regimes attractive to business investment." [Global Tax Policy 2017, PDF 2]_x000D_
_x000D_
"We seek tax advice from external advisers in the normal course of our business on a wide range of matters, primarily to assist with our control and processes across all areas of tax, assist with tax controversy and provide advice on transactions. In addition, we work closely with service providers to audit any tax disclosures in our statutory filings in the US and other jurisdictions. We also retain knowledgeable in-house tax professionals, and we utilize this expertise to manage our tax related obligations while maintaining a robust internal review process." [Global Tax Policy 2017, PDF 3]</t>
  </si>
  <si>
    <t>Our Company’s executive management and the Audit Committee of the Board of Directors are responsible for approving and reviewing tax policies and tax risk management initiatives. […] The Vice President of Tax exercises day to day management of tax planning, tax reporting and tax controversy management. The VP of Tax reports on taxation matters to executive management, the Audit Committee of the Board of Directors, and others as appropriate." [Global Tax Policy 2017, PDF 2]</t>
  </si>
  <si>
    <t>Bribery and kickbacks are illegal wherever Akamai does business, and it is our policy not to make or offer bribes - directly or indirectly - under any circumstances. We do not tolerate bribery at Akamai by our directors, officers, employees, partners, resellers, advisors, or vendors because it violates our Code of Ethics and our overarching corporate values." [Anti-Bribery &amp; AntiCorruption Policy 2021, PDF 3]_x000D_
_x000D_
"It is illegal to offer, promise, give, solicit, or receive any form of bribe or kickback everywhere that Akamai conducts business. Akamai does not tolerate bribery. Anyone who is involved in or authorizes a bribe while acting on Akamai’s behalf will be terminated." [Code of Ethics 2021, 10]</t>
  </si>
  <si>
    <t>The company states that it respects employees" right to actively support political parties and candidates. Also, it states that employees cannot use the company"s name without prior approval for political contributions. However, it does not provide a publicly available policy statement setting out its lobbying and political engagement approach.</t>
  </si>
  <si>
    <t>Akamai respects your right to actively support the political parties and candidates of your choice, but campaign work and fund raising must be done on your own time. If a planned personal political contribution or public statement could in any way be perceived as involving Akamai funds, property, or services, consult with Ethics &amp; Compliance prior to making the contribution or statement. […] You may not, except with prior approval from Akamai’s Chief Financial Officer and its General Counsel, make any political contribution, either monetary or in-kind, on behalf of Akamai or use Akamai’s name, funds, property, equipment, or services for the support of any political party, initiative, committee, or candidate (except for Akamai services provided to a bona fide customer that happens to be political in nature)." [Code of Ethics 2021, 17]_x000D_
_x000D_
"Akamai resources should never be used for outside employment or personal political activities." [Code of Ethics 2021, 23]_x000D_
_x000D_
"Any contribution intended (or that may appear) to influence a government official or an employee or representative of a private company is considered an impermissible bribe." [Anti-Bribery &amp; AntiCorruption Policy 2021, PDF 9]_x000D_
_x000D_
"We have not formed a political action committee nor have we donated to individual political candidates or parties." [Proxy Statement 2022, PDF 24]</t>
  </si>
  <si>
    <t>As part of our core principles, we are committed to respecting internationally recognized human rights in all our operations and throughout our value chain.' [Human Rights Position Paper 2021, PDF - 1]'As part of our core principles and in line with the United Nations Guiding Principles on Business and Human Rights (UNGPs), we are committed in our operations and across our value chains to respecting all internationally recognized human rights as set out in the International Bill of Human Rights (consisting of the Universal Declaration of Human Rights, the International Covenant on Civil and Political Rights and the International Covenant on Economic, Social and Cultural Rights) and in the International Labour Organization’s Declaration on Fundamental Principles and Rights at Work.' [Webpage - Respecting Human Rights]</t>
  </si>
  <si>
    <t>As part of our core principles and in line with the United Nations Guiding Principles on Business and Human Rights (UNGPs), we are committed in our operations and across our value chains to respecting all internationally recognized human rights as set out in the International Bill of Human Rights (consisting of the Universal Declaration of Human Rights, the International Covenant on Civil and Political Rights and the International Covenant on Economic, Social and Cultural Rights) and in the International Labour Organization’s Declaration on Fundamental Principles and Rights at Work.' [Webpage - Respecting Human Rights]'We apply the principles of the International Labour Organization (ILO) Declaration on Fundamental Principles and Rights at Work. We do not employ people against their will or deprive them of their rights. We adhere to the legal minimum age requirements as outlined in the relevant ILO conventions and the laws of the countries we operate in, and we do not employ children under the age of 16. We treat people with dignity and respect, and we support diversity. We don’t harass or discriminate, whether through culture, nationality, race, religion, gender, disability, association, sexual orientation or age. [...] We respect individual rights to freedom of opinion and association, and we respect the right to collective bargaining and co-determination.' [Code of Conduct 2022, 20]'AkzoNobel has a zero-tolerance approach to modern slavery of any kind. We define modern slavery within AkzoNobel to include child labor, debt bondage, forced labor, human trafficking, servitude, slavery and slavery-like practices.' [Modern Slavery Statement 2020, 1]</t>
  </si>
  <si>
    <t>The business partner’s employees hired and retained should be suitable for the job. Our business partners are committed to apply principles of the International Labour Organization (ILO) Declaration on Fundamental Principles and Rights at Work. People are not employed against their will, transported for exploitation, engaged in slavery or servitude, nor deprived of their rights. Legal minimum age requirements as outlined in the relevant ILO conventions and the laws of the countries of operation are adhered to and children under the age of 16 are not employed. The people our business partners deal with are treated with dignity and respect. Our business partners do not harass or discriminate, whether through culture, nationality, race, religion, gender, political preference, disability, association, sexual orientation or age. Working hours and remuneration must comply with laws while being fair and just. Overtime is compensated and leave is offered as required. Individual rights to freedom of opinion and association, including the right to collective bargaining, are respected.' [Code of Conduct Business Partners 2022, 2]</t>
  </si>
  <si>
    <t>Standardized assessments, surveys and audits form part of the Together for Sustainability program, which is designed to identify and assess sustainability practices, including human rights, in our supply chain. Our Supplier Support Visits also help identify and address human rights risks at certain long-term local suppliers in emerging markets. We have developed a business partner screening process which helps us identify human rights issues with potential business partners who may be perceived as high risk because of the nature of their industry, or the countries in which they are located.' [Human Rights Position Paper 2021, PDF - 4]'We work together with our suppliers to create a sustainable supply database. Our supplier sustainability framework continuously monitors the sustainability level of our suppliers, including human rights.' [ Modern Slavery Statement 2020, 3]'With TfS, we aim to implement effective, leading edge practices across the industry. We are implementing standardized global sustainability assessments and continue to engage independent, third parties to conduct announced audits of our suppliers, which incorporates a review of their social compliance program, including respecting human rights. The results of our TfS assessments and audits allow us to identify common areas for improvement and focus improvement activities relating to the suppliers that are assessed through the platform.' [ Modern Slavery Statement 2020, 3]'As an outcome of the human rights risk assessment which resulted in our salient human rights issues, we recognize that there is an inherent risk of modern slavery in global supply chains, including our own, and particularly as we move into tier two and onwards (indirect) suppliers.' [ Modern Slavery Statement 2020, 3]'Our supplier performance is monitored through the EcoVadis self-assessments and on-site third party audits that we carry out via the Together for Sustainability initiative. [...] The Internal Audit function performs numerous audits on our operations. Their audit plan is risk-based and takes account of prior compliance and internal control findings.' [Annual Report 2021, 77]</t>
  </si>
  <si>
    <t>One of the first tasks of the Human Rights Committee was to identify AkzoNobel’s salient issues. This will enable the company to focus on areas that potentially pose the greatest risk to human rights. Salient issues are defined by the UNGP Reporting Framework as those human rights that are at risk of the most severe negative impact through a company’s activities or business relationships. With the help of the global accountancy and advisory firm Mazars, the Human Rights Committee mapped the severity and likelihood of human rights risks. Four salient issues were identified, which were approved subsequently by the Executive Committee and reviewed by the Supervisory Board. These salient issues are being verified with internal and external stakeholders – such as works councils, suppliers, customers and investors – to assess their validity and to understand if other human rights risks may also need to be identified as salient. In defining these salient issues, the company has further identified the initial areas on which to focus its resources. While that focus is initially within our own operations, we will learn from our findings to better inform ourselves of the issues that may potentially also exist with our business partners.' [Human Rights Position Paper 2021, PDF 2]'As a result, and in line with the United Nations Guiding Principles to continuously assess a company’s salient human rights issues, we finalized our second in-depth salient human rights issues assessment. While we respect all human rights equally, we prioritized certain issues based on their severity and likelihood. These were established following internal data analysis, external trends and engagement with our stakeholders. For example, we held two (digital) workshops in China and India with external stakeholders, including NGO representatives and human rights experts. Our salient human rights issues remain much the same, although we better understand in which part(s) of the value chain the highest risks could occur, and which ones will shape our main focus.' [Annual Report 2021, 38]'As an outcome of the human rights risk assessment which resulted in our salient human rights issues, we recognize that there is an inherent risk of modern slavery in global supply chains, including our own, and particularly as we move into tier two and onwards (indirect) suppliers.' [Modern Slavery Statement 2020, 3]</t>
  </si>
  <si>
    <t>Our next steps include assessing our human rights initiatives and addressing them together with AkzoNobel's other functions and businesses. We've also created a new, more diverse Human Rights Committee, with a more robust governance [...] and updated our human rights position statement.' [Annual Report 2021, 38]'Health and safety: Our top priority is the safety of our people, those we work with and those who our products are offered to. […] In 2021, building on the existing Priority Substances Program and extending the focus to other sustainability-related raw material topics, we initiated the Raw Material Sustainability Group (RMSG).' [Annual Report 2021, 39]'Working conditions: We take our commitment to providing good working conditions seriously, both for our employees and those visiting our sites. For example, we’re introducing our own Global Working Hours standard, ensuring that everywhere in the world, we’re working a safe number of hours, even if local laws allow people to work longer. We’re also reinforcing our efforts to integrate water, sanitation and hygiene assessments and audits into our Health, Safety and Security suite to ensure good sanitary conditions, the importance of which has been re-emphasized by COVID-19.' [Annual Report 2021, 39]'Discrimination and harassment: Everyone should be comfortable in their working environment and feel they’re treated with dignity and respect. In 2021, we signed up to the UN Women’s Empowerment Principles. Our plans for the immediate future include rolling out a global “trusted person” network, which involves having a trusted person at each location with over 100 employees. We’re also aiming for at least 90% of online employees to complete inclusive behavior training and 70% of sites to have run our inclusive behavior workshop.' [Annual Report 2021, 39]'Impact on local communities: We aim to be a good neighbor and contribute to the well-being of communities. We work closely with local neighborhoods to manage the social impact of our business activities, address any concerns about our operations and enhance the benefits we’re able to bring. We’re currently conducting due diligence into our sites to identify where we have risks in order to address any possible negative impact.' [Annual Report 2021, 39]'Modern slavery: We have zero tolerance for modern slavery, such as child or forced labor, and conduct relevant due diligence into our high risk supply chains. In 2021, we conducted in-depth research into our raw materials portfolio and added barytes, calcium carbonate, copper, fluorspar and talcum to our human rights due diligence in the supply chain. These were added to cobalt, mica minerals and tin, which were already in scope. We’ve surveyed all suppliers that directly, or indirectly, supply us these materials. Minerals Initiative. Of those suppliers who confirmed using high risk materials necessary for the functionality of the product, 90% disclosed their smelters. In total, 87% of these smelters were either listed as active or conformant smelters in the Responsible Minerals Assurance Process. Suppliers with a “conflict-free statement”, but who didn’t disclose the smelters in their supply chain, haven’t been included, since our due diligence is based on the Organization for Economic Cooperation and Development Guidance for Responsible Mineral Supply Chains. For the other materials, a third party sent out surveys to 180 suppliers to increase transparency of these supply chains. The results gave us further insight into our supply chain complexity and risks. We can now set up new actions, such as planning mine audits where insufficient controls seem to be in place.' [Annual Report 2021, 39]</t>
  </si>
  <si>
    <t>We understand that identifying salient human rights issues is an ongoing process. While undertaking due diligence – and providing remedy where needed – on the salient human rights issues, we continue to analyze and monitor our potential impacts on human rights across our value chain while paying extra attention to vulnerable groups. We value the engagement with both internal and external stakeholders, such as employees, human rights experts, NGOs and society at large, as key in these processes. Frank and open dialogue with all our stakeholders enables us to go farther and faster than we could alone.' [Webpage - Respecting human rights]'Four salient issues were identified, which were approved subsequently by the Executive Committee and reviewed by the Supervisory Board. These salient issues are being verified with internal and external stakeholders – such as works councils, suppliers, customers and investors – to assess their validity and to understand if other human rights risks may also need to be identified as salient.' [Human Rights Position Paper 2021, PDF 2]'We recognize we have more work to do to identify specific risk areas, engage with stakeholders, and act on findings and structure actions that can address them. This will facilitate our mechanism for self-improvement and will enable us to build more systematic due diligence processes.' [Human Rights Position Paper 2021, PDF 4]'While we respect all human rights equally, we prioritized certain issues based on their severity and likelihood. These were established following internal data analysis, external trends and engagement with our stakeholders. For example, we held two (digital) workshops in China and India with external stakeholders, including NGO representatives and human rights experts.' [Annual Report 2021, 38]</t>
  </si>
  <si>
    <t>While the company discloses that it acknowledges its responsibility towards protecting the health and safety of its employees, contractors, customers and neighbours, it does not provide a publicly available policy statement committing it to respect the health and safety of workers as the use of the word “acknowledge” in the policy, undermines a true commitment to respect the health and safety of workers.</t>
  </si>
  <si>
    <t>The company has been a signatory of Women’s Empowerment Principles since 13 September 2021. [Webpage - WEPs Signatories]</t>
  </si>
  <si>
    <t>Taxes are paid in accordance with all relevant rules and regulations in the countries in which we operate. We aim to comply with both the spirit and the letter of the law. Compliance is monitored through a Tax Control Framework. Additionally, also in managing tax affairs, our employees must adhere to the AkzoNobel Code of Conduct.' [Tax principles 2022, 1]'Tax follows business, and profit is allocated to countries in which value is created, in accordance with domestic and international rules and standards (such as the OECD Guidelines) and applying the at arm's length principle. We do not seek to avoid taxes through “artificial” structures in tax haven jurisdictions.' [Tax principles 2022, 1]'We are transparent about our approach to tax and our tax position. Disclosures are made in accordance with the relevant domestic regulations, as well as applicable reporting requirements and standards such as IFRS.' [Tax principles 2022, 1]</t>
  </si>
  <si>
    <t>At AkzoNobel we’re committed to conducting our business fairly, transparently, with integrity and in compliance with applicable laws and regulations as well as AkzoNobel’s core values and standards.  We expect all our employees and our business partners acting on AkzoNobel’s behalf to apply the highest ethical standards in their business dealings and relationships at all times.  We don’t make, offer, authorize or accept bribes or facilitation payments. Any kind of bribery or corruption is unacceptable and will not be tolerated.' [Webpage - Anti-Bribery and Corruption Policy]'At AkzoNobel, we don't promise, offer, give, or authorize anything of value, directly or through others, with the intent to improperly influence or reward a business decision. We each have a responsibility to make decisions in the company's best interest and to ensure that we base our dealings with business partners on objective decisions.' [Anti-Bribery and Corruption Policy - Facilitating Payments 2021, 1]</t>
  </si>
  <si>
    <t>We identified and assessed the risk of material misstatements to the financial statements due to fraud. During our audit we obtained an understanding of the entity and its environment and the elements of the system of internal control, in particular the fraud risk assessment, as well as among others, the Code of Conduct, procedures on various anti-bribery and anti-corruption risks, the SpeakUp! program and incident registration and reporting. This includes the risk assessment process and management’s process for responding to the risks of fraud and monitoring the system of internal control and how the Supervisory Board exercises oversight, as well as the outcomes thereof. As part of our process of identifying fraud risks, we evaluated fraud risk factors with respect to financial reporting fraud, misappropriation of assets, and bribery and corruption. Together with our forensic specialists, we evaluated the risk of material misstatement due to fraud to the financial statements. We conducted interviews with both members of the Board of Management, with members of the Executive Committee, with members of the Supervisory Board and others within the company, including the Internal Audit and Integrity and Compliance function, to obtain an understanding of the company's fraud risk assessment and the processes for identifying and responding to the risks of fraud and the internal control that management has established to mitigate these risks.' [Annual Report 2021, 139]</t>
  </si>
  <si>
    <t>At AkzoNobel we’re committed to conducting our business fairly, transparently, with integrity and in compliance with applicable laws and regulations as well as AkzoNobel’s core values and standards.  We expect all our employees and our business partners acting on AkzoNobel’s behalf to apply the highest ethical standards in their business dealings and relationships at all times.  We don’t make, offer, authorize or accept bribes or facilitation payments. Any kind of bribery or corruption is unacceptable and will not be tolerated.' [Webpage - Anti-Bribery and Corruption Policy]'Our business partners are expected to comply with all laws and regulations applicable to the business they conduct for AkzoNobel. They are expected to apply the values laid down in this Code or apply equivalent values. If any part of this Code is unclear, they should ask their AkzoNobel contact for explanation. Non-compliance with this Code may lead to measures, including termination of the business relationship.' [Code of Conduct Business Partners 2022, PDF - 1]</t>
  </si>
  <si>
    <t>Our Companies are committed to cultivating a safe and strong place to work, live and fly. Our employees are expected to foster a workplace culture that is free of unlawful harassment, intimidation, bias, and discrimination.' [Code of Conduct and Ethics 2021, 12]'This policy is not intended to preclude or dissuade employees from engaging in legally protected activities, such as discussing or disclosing wages, benefits, or terms and conditions of employment or working conditions of employees; forming, joining or supporting labor unions; bargaining collectively through representatives of their choosing’ raising complaints about working conditions; or from engaging in legally required or permitted activities.' [Code of Conduct and Ethics 2021, 13]</t>
  </si>
  <si>
    <t>Throughout the last year, we spent considerable time listening to and learning from our employees across the company to understand the impacts of systemic racism on them, their families, and their work at Alaska and Horizon. The conversations have been powerful, at times painful and uncomfortable, and humbling. We have come to better appreciate that racial equity is a human rights issue at the heart of our business, and that we can and must do better to advance racial equity in our company and communities.' [Sustainability Report 2020, 11]'To develop the 2025 goals shared in these pages, we worked with a diverse group of stakeholders inside and outside the company to assess our most significant impacts, identify issues most important to our employees and guests, and evaluate industry and crossindustry best practices. We benchmarked ourselves against industry and non-industry counterparts on measures being tracked and evaluated by key stakeholders. We have chosen a five-year timeframe to be long enough for progress, while short enough to be clear and measurable in today’s rapidly changing world.' [Sustainability Report 2020, 12]</t>
  </si>
  <si>
    <t>While the company discloses that it respect its business relationships’ practices in relation to freedom of association and collective bargaining, it does not disclose evidence of activities to further support this.</t>
  </si>
  <si>
    <t>While the company provides statement regarding equal opportunities and promoting female diversity, it does not disclose a statement committing to gender equality and women’s empowerment in the broad sense.</t>
  </si>
  <si>
    <t>We are proud to be an Equal Employment Opportunity and Affirmative Action employer that is committed to diversity, equity, and inclusion. We take affirmative action to ensure equal opportunity for all qualified applicants and employees without regard to race, color, religion, sex (including pregnancy, sexual orientation, gender identity, and gender expression), national origin, age, protected veteran or disabled status, genetic information (including family medical history) or other legally protected characteristics.'  [Webpage - Jobs]'Alaska is proud to be the only airline – and the first West Coast Fortune 500 company – to achieve gender parity among independent board directors. Women Inc. Magazine recognized Bedient as well as Phyllis Campbell, Marion Blakey, Helvi Sandvik and Susan Li as five of the Most Influential Corporate Board Directors in 2018.' [Webpage - Diversity &amp; Inclusion]</t>
  </si>
  <si>
    <t>Your privacy is important to us. This information highlights a few of the key points from our full Privacy Notice, which provides more detail about the global privacy practices of the Alaska Air Group: Alaska and Horizon Air.' [Webpage - Privacy Notice]'When you work for Alaska or Horizon, you may learn and come across information that has yet to be made public. You could see documents or overhear conversations about guest information, employee performance, financial and operational numbers, marketing plans, and more. Depending upon your role, you may also access or use personal information related to our guests or employees. Personal information is highly regulated and any misuse or unauthorized access may result in significant impact to our business. It’s important to handle it securely and keep all this information confidential.' [Code of Conduct and Ethics 2021, 15]</t>
  </si>
  <si>
    <t>The company provides a publicly available privacy statement in related to collection, sharing and access of personal data, however, it is limited to information collected on websites only.</t>
  </si>
  <si>
    <t>We handle the following types of personal data: Contact information, such as name, postal address, telephone number, and email address Travel information, such as flight, hotel and vehicle reservation information, as well as confirmation codes and e-ticket numbers Data related to special requests or needs (such as dietary requests, wheelchair use during travel, or other medical needs) Demographics information, such as birth date and gender Governmental identifiers, such as Transportation Security Administration (TSA) Redress Number and Known Traveler Number Payment information, such as credit card number and expiration date Gift card and travel certificate information, such as card code and PIN number Mileage Plan™ number and other awards or loyalty program numbers Transactional and online activity data related to points earned through Mileage Plan™ partners Records of your communications with us (for example, we record all calls to our call center) The location of the device on which you install our app or access our website Biometric information: At some locations, biometric information may be collected during the security clearance process. At boarding, U.S. Customs and Border Protection (CBP) may ask us to collect photographs of facial images for flights leaving the United States.' [Webpage - Privacy Notice]'We share personal data within the Alaska Air Group companies. We share personal data with travel agents, other travel, transportation and hospitality companies.[...] We may disclose personal data about you (i) if we are required to do so by laws or legal process, (ii) to law enforcement authorities under appropriate circumstances, or (iii) when we believe disclosure is necessary or appropriate for health and safety of any person, to prevent harm or loss or in connection with an investigation of suspected or actual illegal activity. For example, for flights to, from, within or over the U.S., the TSA Secure Flight program requires Alaska to collect and provide the TSA with each passenger's name, birth date, gender and, if available, Redress Number and Known Traveler Number.' [Webpage - Privacy Notice]'In addition, individuals in certain jurisdictions have legal rights to obtain confirmation of whether we hold personal data about them, to access personal data we hold about them (including, in some cases, in portable form), and to obtain its correction, update, amendment or deletion in appropriate circumstances.' [Webpage - Privacy Notice]</t>
  </si>
  <si>
    <t>Alaska Air Group, Inc. believes that it is appropriate and necessary to participate and engage in the policy making and political processes at the federal, state, and local levels.[…] Alaska Air Group, Inc. takes our role as a good corporate citizen seriously and complies with all federal, state and local laws and requirements associated with political engagement.' [Webpage - Policy on Political Contributions and Engagement]'The Company is also a member of other associations and various chambers of commerce and similar organizations at the federal, state and local levels which may engage in public advocacy. The Company’s participation in trade associations may be subject to reporting under applicable lobbying laws – for example, the Company reports certain payments to trade associations as “lobbying expenses” on the Company’s federal quarterly lobbying reports. The Company is committed to complying with all applicable lobbying laws and to reporting trade association activities, donations, and membership as required by such laws.' [Webpage - Policy on Political Contributions and Engagement]'Alaska Air Group, Inc. engages in lobbying in the United States at the federal, state, and local levels. The Company has a Government Affairs Department comprised of government affairs professionals who consult with and are assisted by subject-matter experts within and external to the Company. These employees and contracted lobbyists with the Company engage in lobbying activities and advocate on behalf of Alaska Air Group, Inc.' [Webpage - Policy on Political Contributions and Engagement]</t>
  </si>
  <si>
    <t>All political contributions made by the Company’s Political Action Committee (Alaska Air Group, Inc. Political Action Committee) or the Company must: (i) comply with all applicable laws and regulations in the jurisdictions in which the contributions are made; and (ii) adhere to this Policy and the Alaska Air Group Companies Code of Conduct and Ethics. Any political contribution made by the Company must be approved by the Company’s General Counsel, Vice President of External Relations, or a designee. All political contributions must reflect the Company’s interests and not those of its individual officers or directors. No political contribution will be given or offered in anticipation or recognition of, or in exchange for, an official act.' [Webpage - Policy on Political Contributions and Engagement]</t>
  </si>
  <si>
    <t>In general, AIMCo expects Investees to adopt the following practices: […] Protect human rights, including data privacy.' [Responsible Investment Policy 2020, 3]</t>
  </si>
  <si>
    <t>We systematically consider material ESG factors within investment processes in accordance with our fundamental responsibility to clients. We strive to communicate regularly on responsible investment matters with clients, through quarterly and annual reporting, website updates and one-on-one presentations. AIMCo hosted our first ESG-focused, virtual investment symposium in May 2021, with over 200 attendees. Summaries of the symposium discussions were made available on our website. The symposium provided us an opportunity to engage with clients and stakeholders on how they value ESG integration, and on their concerns regarding climate change and the energy transition.' [Responsible Investment Report 2021, 4]_x000D_
_x000D_
'AIMCo’s Private Equity portfolio is comprised of two primary strategies — fund investments and a separate strategy focused on a combination of directs and co-investments. Our Private Equity investment processes consider ESG factors during the selection of our fund partners and in identification of value creation opportunities for our direct and co-investments. ESG considerations are firmly embedded in our due diligence process with all prospective investments requiring Investment Committee approval undergoing an ESG due diligence or screening. ' [Responsible Investment Report 2021, 11]_x000D_
_x000D_
'Investment professionals across AIMCo collaborate on comprehensive due diligence reviews, which include an assessment of the investee’s expected alignment with AIMCo’s RI-related policies, asset class-specific sustainability guidelines and with global ESG standards, normative industry practices and key AIMCo commitments. In 2020, we conducted ESG due diligences for more than $6 billion of potential investment opportunities, more than doubling the annual volume of previous years, demonstrating AIMCo’s concerted focus on furthering ESG integration across asset classes' [Responsible Investment Report 2021, 11]</t>
  </si>
  <si>
    <t>AIMCo is committed to encouraging investee firms (“Investees”) to adopt policies and practices that contribute to long-term performance. We may, when deemed material and appropriate, engage with Investees directly in order to encourage best ESG practices (e.g., policies and protocols) or to address perceived gaps. AIMCo encourages all Investees to practice good governance, to address any potential negative environmental and community impacts of their operations and to uphold best labour practices, including occupational health and safety procedures.' [Responsible Investment Policy 2020, 2]_x000D_
_x000D_
'Proxy voting is an important component of active ownership. Recognizing the importance of good corporate governance in enhancing long-term shareholder value, AIMCo is committed to exercising proxy voting rights on behalf of our clients. AIMCo’s bespoke Proxy Voting Guidelines and Corporate Governance Principles describe AIMCo’s voting rationale and potential voting stance for interested stakeholders. AIMCo evaluates ballot proposals primarily based on our broad guidelines and principles but takes unique and specific circumstances into account. We fully expect Investees to comply with applicable laws and internationally determined standards of business behaviour and encourage companies to disclose material ESG information.' [Responsible Investment Policy 2020, 2-3]_x000D_
_x000D_
'AIMCo is committed to the application of these principles during the proxy voting process, consistent with our fiduciary duty. AIMCo encourages all investee firms to properly disclose any material environmental, social and governance risks and report on measures taken to appropriately address these risks. Vote for proposals that seek to promote disclosure of material ESG risks and/or mitigation of significant ESG risk exposure. AIMCo may, subject to discretion, vote against or withhold our vote from the chair and/or members of a key committee or another relevant board director where we determine that the investee company is acting with blatant disregard for generally accepted international business practices. This could include situations of very severe controversies not being properly addressed, such as ongoing human rights controversies.' [Proxy Voting Guidelines &amp; Corporate Governance Principles 2022, 14]_x000D_
_x000D_
'AIMCo reserves the right to exclude the securities of certain companies from its investment portfolios, on a case-by-case basis, and as required to satisfy individual clients’ statements’ of investment policy and goals. Companies may be excluded from the investment universe if they appear to be operating in contravention of local or international legislation/international agreements1 ; and/or after engagement with the company fails; and/or if a company’s policies or activities appear to significantly raise operational, financial, environmental or social risks beyond an acceptable level.' [Investment Exclusions Guidelines 2021, 1]</t>
  </si>
  <si>
    <t>We will also be watchful of the practices that we see occurring around us, and will take reasonable steps to prevent or detect improper conduct and report any suspicion of fraudulent, abusive, unethical or illegal activity. In that regard, you must report any breach of this Code, including any activities by a director, officer, employee, agent, consultant or contract worker that may constitute: [...] You should take your concerns to your immediate supervisor, or any other management personnel you feel comfortable talking to. Should you not feel comfortable doing so, you may contact the Chief Compliance Officer, in confidence. At all times AIMCo’s Chief Legal Officer, Chief Corporate Officer and Chief Executive Officer are also available to you.' [Code of Conduct 2020, 33]_x000D_
_x000D_
'AIMCo operates an anonymous reporting system through the facilities of a third party that can be accessed through a hotline or by a website [...] The system permits AIMCo employees, contractors, consultants, suppliers and others to anonymously report concerns. You may not remain anonymous if the report is of your own error, wrongdoing or breach of the Code. We encourage use of the system to report significant issues where an employee is not comfortable speaking to a supervisor or one of the individuals noted earlier.' [Code of Conduct 2020, 34]_x000D_
_x000D_
'We will not retaliate or discriminate against any person who has submitted a good faith complaint. Specifically, we may not discharge, demote, suspend, threaten, harass, or in any manner discriminate or retaliate against a complainant or other person who provides information in good faith.' [Code of Conduct 2020, 34]</t>
  </si>
  <si>
    <t>AIMCo and its Board of Directors recognize and fully support the aims of diversity and inclusion. In assessing Board candidates and selecting nominees for the Board, the Governance Committee will consider diversity of skills, experience, geographic background and gender. The Board has a policy objective to achieve gender parity, consistent with the Board’s commitment to gender diversity and greater representation of qualified women on boards, in alignment with the aims of robust board governance.' [Annual Report 2020, 55]</t>
  </si>
  <si>
    <t>While the company has a public statement regarding the personal data of website users, it does not provide a public commitment to protecting personal data of all the stakeholders of the company.</t>
  </si>
  <si>
    <t>There is no evidence that the company has a global publicly available privacy statement in relation to the collection, sharing and access to personal data.</t>
  </si>
  <si>
    <t>We prohibit the use of all forms of forced labor, including child labor and human trafficking.' [Code of Business Conduct &amp; Ethics 2022, 7]_x000D_
_x000D_
'We do not tolerate discrimination or harassment on the basis of an individual’s race, sex, color, religion, national origin, age, disability, genetic information, pregnancy, veteran status, sexual orientation, gender identity or expression or any other legally protected status.' [Code of Business Conduct &amp; Ethics 2022, 7]</t>
  </si>
  <si>
    <t>The Albertsons Companies expect their Vendors to share their commitment to diversity, equal employment opportunity, and a safe and harassment free workplace. Albertsons Companies’ Vendors shall conduct their employment practices in full compliance with all applicable laws and regulations in all of their global operations. In addition to any specific obligations under Vendor’s agreement with the Albertsons Companies, all the Albertsons Companies Vendors shall, without limitation: [...] Cooperate with the Albertsons Companies’ commitment to a workforce free of harassment and unlawful discrimination. [...] Use only voluntary labor. The use of forced labor whether in the form of indentured labor, bonded labor, or prison labor by a Albertsons Companies Vendor or its subcontractors is unacceptable. [...] Comply with all minimum age laws and requirements and not employ child labor.' [Vendor Code of Conduct 2017, PDF 2]</t>
  </si>
  <si>
    <t>In 2020, we refreshed our Materiality Assessment to prioritize how we address ESG. This assessment identified our internal and external stakeholders’ top-ranking ESG topic areas, and the outcome shaped our Recipe for Change. We analyzed the most critical ESG topics specific to our business and industry and worked with stakeholders to better understand where we should focus our efforts. We conducted interviews and surveys with internal business leaders, customers, investors, suppliers, and industry groups and included insights from industry reports and ESG rating agencies. Based on the responses received, we aggregated topics into ranked, or “tiered,” priorities.' [Environment Social and Governance Report 2021/2022, 53]</t>
  </si>
  <si>
    <t>The Albertsons Companies expect their Vendors to share their commitment to diversity, equal employment opportunity, and a safe and harassment free workplace. Albertsons Companies’ Vendors shall conduct their employment practices in full compliance with all applicable laws and regulations in all of their global operations. In addition to any specific obligations under Vendor’s agreement with the Albertsons Companies, all the Albertsons Companies Vendors shall, without limitation: [...] Provide a safe and healthy work environment and fully comply with all applicable safety and health regulations and practices.' [Vendor Code of Conduct 2017, PDF 2]</t>
  </si>
  <si>
    <t>The Albertsons Companies expect their Vendors to share their commitment to diversity, equal employment opportunity, and a safe and harassment free workplace. Albertsons Companies’ Vendors shall conduct their employment practices in full compliance with all applicable laws and regulations in all of their global operations. In addition to any specific obligations under Vendor’s agreement with the Albertsons Companies, all the Albertsons Companies Vendors shall, without limitation: [...] Provide a safe and healthy work environment and fully comply with all applicable safety and health regulations and practices.' [Vendor Code of Conduct 2017, PDF 2]_x000D_
_x000D_
'The Albertsons Companies vendors are expected to self-monitor their compliance with this Vendor Code of Conduct. In addition to any other rights the Albertsons Companies may have under their agreement with vendor, the Albertsons Companies may request the immediate removal of any Representative who behaves in a manner that is unlawful or inconsistent with this Code or with any Albertsons Companies policy.' [Supplier Sustainability Guidelines and Expectations 2022, 52]</t>
  </si>
  <si>
    <t>In addition to any specific obligations under Vendor’s agreement with the Albertsons Companies, all the Albertsons Companies Vendors shall, without limitation: [...] Comply with all applicable laws governing compensation and working hours. In those countries where there is no applicable standard, overtime shall be paid, at a minimum, at the rate equal to the employee’s regular wages.' [Vendor Code of Conduct 2017, PDF 2]</t>
  </si>
  <si>
    <t>The company states that it is committed to cultivating a diverse workforce and providing equal opportunity for all associates. Also, it discloses that it has increased the representation of women in management and supports women-owned businesses through its supplier diversity program. Further, it states that it has a women's inspiration and inclusion network to enable an inclusive and welcoming culture among its associates. However, no evidence found that it has a public commitment to gender equality and women’s empowerment in the broad sense.</t>
  </si>
  <si>
    <t>The company has a publicly available privacy statement in relation to the collection, sharing, and access to personal data, however, the scope of the policy is limited to customer and website users. Also, no evidence found that the company has a global publicly available privacy statement in relation to the collection, sharing, and access to personal data of all stakeholders i.e. employees and customers at a minimum.</t>
  </si>
  <si>
    <t>This Privacy Policy outlines how we collect, use, process, and share the Personal Data that you entrust to us (including health data covered by the Health Insurance Portability and Accountability Act (HIPAA)).' [Webpage - Privacy Policy]_x000D_
_x000D_
'As you’ve read (well, we hope you’ve read this far), we collect Personal Data as part of the services we provide to understand you as a shopper, personalize your experiences with us, and to help us make business decisions. We collect your Personal Data in a variety of ways, but broadly there is information you give to us directly, the information we collect automatically or by observation from you, and finally, information we get about you from third parties. We’ve consolidated the list below to highlight the types of data we capture. This includes: [...] Our customer service team is also available through the website or app, as well as by phone, email, or postal mail to address your questions or concerns. To provide these services and engagement opportunities, we will need to collect some Personal Data. This includes: Name and Contact Details (address, email, and phone number) Your Loyalty ID created when you sign up for our loyalty program Demographic and Lifestyle Information when you sign up for our loyalty program, health and wellness app, and use our other services (age, date of birth, gender, food preferences, etc.).' [Webpage - Privacy Policy]_x000D_
_x000D_
'In order to provide our grocery and pharmacy services and all of the other things that we have outlined in this Privacy Policy, we do share some of your Personal Data. In some cases, we couldn’t provide those services without sharing your Personal Data. In addition to what we have already described in this Privacy Policy, we disclose your Personal Data to the following: [...] Third-Party Sellers. In order to offer the greatest selection possible to customers, certain products are offered to you online from third-party sellers (don’t worry these will always be clearly marked). If you purchase products from third-party sellers, we will disclose the Personal Data necessary for those sellers to fulfill your order.' [Webpage - Privacy Policy]_x000D_
_x000D_
'To provide you with the level of service you expect, we need to collect information about you, which we’ve done our best to describe here in this Privacy Policy. But when it comes to your data, you have choices too. This includes the ability to ask for access to the information we have collected about you or to ask us to delete your data.' [Webpage - Privacy Policy]</t>
  </si>
  <si>
    <t>The company states that its audit and risk committee review and pre-approves all its tax services. However, no evidence found that a governance body or executive-level position is tasked with accountability for compliance with the company’s global tax strategy.</t>
  </si>
  <si>
    <t>In addition to any specific obligations under Vendor’s agreement with the Albertsons Companies, all Vendors shall, without limitation: Comply with the anti-corruption laws of the countries in which they do business and with the United States Foreign Corrupt Practices Act (“FCPA”). Vendors may not make any direct or indirect payments or promises of payment to foreign government officials for the purpose of inducing the individual to use or misuse his/her position to obtain or retain business.' [Vendor Code of Conduct 2017, PDF 1]_x000D_
_x000D_
'We do not bribe or engage in corruption. You may not offer or provide anything of value to secure an improper advantage or obtain/retain business. This also applies to our business partners acting on our behalf. We expect that our business partners act with the same level of honesty and integrity as we do.' [Code of Business Conduct and Ethics 2022, 10]_x000D_
_x000D_
'The Albertsons Companies will not tolerate any departure from its standards. The Albertsons Companies Vendors are expected to self-monitor their compliance with this Vendor Code of Conduct. In addition to any other rights the Albertsons Companies may have under their agreement with Vendor, the Albertsons Companies may request the immediate removal of any Representative who behaves in a manner that is unlawful or inconsistent with this Code or with any Albertsons Companies’ policy.' [Vendor Code of Conduct 2017, PDF 2]_x000D_</t>
  </si>
  <si>
    <t>he company discloses a website, an email address, and a phone number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Ethics Hotline]</t>
  </si>
  <si>
    <t>Alcoa is committed to abiding by international human rights principles encompassed in the Universal Declaration of Human Rights, the International Labor Organization’s Declaration on Fundamental Principles and Rights at Work, the United Nations Global Compact and the United Nations Guiding Principles on Business and Human Rights.' [Human Rights Policy 2022, 1]'Alcoa Corporation (“Alcoa”) acknowledges its responsibility to respect human rights.' [Human Rights Policy 2022, 1]</t>
  </si>
  <si>
    <t>Alcoa is committed to abiding by international human rights principles encompassed in the Universal Declaration of Human Rights, the International Labor Organization’s Declaration on Fundamental Principles and Rights at Work, the United Nations Global Compact and the United Nations Guiding Principles on Business and Human Rights.' [Human Rights Policy 2022, 1]'Alcoa prohibits the use of all forms of forced labor, including prison labor, indentured labor, bonded labor, military labor, slave labor and any form of human trafficking.' [Human Rights Policy 2022, 1]'We respect our employees’ right to join, to form or not to join a labor union without fear of reprisal, intimidation or harassment. Where employees are represented by a legally recognized union, we are committed to establishing a constructive dialogue with their freely chosen representatives. Alcoa is committed to bargaining in good faith with such representatives.' [Human Rights Policy 2022, 2]'Our polices set forth our expectations for employees and suppliers as well as our commitment to the United Nations Guiding Principles for Business and Human Rights and the core conventions of the International Labor Organization.[...] Never use child labor or forced labor in our business activities.[...] Respect the freedom of individual employees to join, or refrain from joining, legally authorized associations or organizations.' [Code of Conduct 2022, 34]'In accordance with Alcoa’s Care for People value and expectation of a trusting workplace that is safe, respectful and inclusive - employees, contractors and applicants should not be discriminated against or treated unfairly based on non-job-related characteristics such as:  Race, color, ethnicity, or national origin ; Gender, gender identity or expression ; Age ; Sexual orientation ; Marital status ; Pregnancy ; Religion ; Disability ; Military or Veteran status ; Genetic Information ; Any other legally protected status.' [Equal Employment and Opportunity Policy 2020, 1]</t>
  </si>
  <si>
    <t>Under no circumstances, participating in human trafficking, the use of child labor or using forced labor such as prison labor, forcibly indentured labor, bonded labor, slavery, or servitude.' [Supplier Standard 2021, 6]'Recognizing and respecting the freedom of employees to join, or refrain from joining, legally authorized associations or organizations.' [Supplier Standard 2021, 6] 'Having an Equal Opportunity Employment statement or Code of Conduct that does not allow discrimination on the basis of race, color, religion, national origin, disability, sexual orientation, gender identity/epression, genetic, veteran status, sex or age (within statutory limits).' [Supplier Standard 2021, 6]'Our polices set forth our expectations for employees and suppliers as well as our commitment to the United Nations Guiding Principles for Business and Human Rights and the core conventions of the International Labor Organization.[...] Never use child labor or forced labor in our business activities.[...] Respect the freedom of individual employees to join, or refrain from joining, legally authorized associations or organizations.' [Code of Conduct 2022, 34]</t>
  </si>
  <si>
    <t>The company states that it is committed to conduct ongoing human rights due diligence that is in compliance with the United Nations Guiding Principles for Business and Human Rights, and that is has completed human rights risk assessments in Spain, Iceland and Norway using the Met - epth stakeholder engagement analysis and review as part of its human rights due diligence at Juruti mines, Poços de Caldas refineries, and Casthouses in Brazil during 2020, however, it does not describe the process to identify its human rights risks and impacts in specific locations or activities covering its own operations.</t>
  </si>
  <si>
    <t>We continually evaluate and review how best to strengthen our approach to addressing human rights. We are committed to conducting ongoing human rights due diligence in accordance with the United Nations Guiding Principles for Business and Human Rights and to engage with our key stakeholders around the world to continue to improve our approach.' [Sustainability Report 2020, 108]'During the year, we completed human rights risk assessments at our San Ciprián refinery (Spain), Fjarðaál smelter (Iceland) and Lista smelter (Norway) following methodology adapted from the Danish Institute for Human Rights. The assessment results did not show any areas of very high concern but did identify a few opportunities for improvement related to contractor and key supplier onsite audits and questionnaires. We are looking into these issues to ensure that our internal systems are strong to prevent any human rights abuses in those operations. We also completed human rights due diligence, which is a more in-depth analysis and review of stakeholder engagement, at our Juruti mine and Poços de Caldas mine, refinery and casthouse in Brazil during 2020. We decided to complete these due diligences because of the higher intrinsic risks associated with operating in Brazil. We previously completed due diligence at our Alumar refinery in that country.' [Sustainability Report 2020, 55]'We previously completed due diligence at our Western Australia sites due to their significant contributions to Alcoa’s financial performance. Our Australian Human Rights Working Group is in the process of implementing improvement opportunities identified by that due diligence.' [Sustainability Report 2020, 56]</t>
  </si>
  <si>
    <t>The company states that it has completed human rights risk assessments at its San Ciprián refinery (Spain), Fjarðaál smelter (Iceland) and Lista smelter (Norway) following methodology adapted from the Danish Institute for Human Rights. Also, it states that its Supplier Sustainability Program in partnership with Ecovadis assesses its supply chain against 21 criteria covering environment, labor and human rights (including modern slavery), ethics and sustainable procurement, however, it does not  describe the process to identify its human rights risks and impacts in specific locations or activities through relevant business relationships</t>
  </si>
  <si>
    <t>During the year, we completed human rights risk assessments at our San Ciprián refinery (Spain), Fjarðaál smelter (Iceland) and Lista smelter (Norway) following methodology adapted from the Danish Institute for Human Rights. The assessment results did not show any areas of very high concern but did identify a few opportunities for improvement related to contractor and key supplier onsite audits and questionnaires. We are looking into these issues to ensure that our internal systems are strong to prevent any human rights abuses in those operations.' [Sustainability Report 2020, 55]'Our Global Supplier Sustainability Program works to ensure our Values are incorporated into our supply chain. It also provides due diligence of, and insight into, the environmental, social and governance (ESG) performance of key suppliers and a framework to work with them to advance sustainability. The program, which we conduct in partnership with EcoVadis, uses the following framework: [...] We assess our supply chain and supply chain source materials against 21 criteria covering environment, labor and human rights (including modern slavery),ethics and sustainable procurement.' [Sustainability Report 2020, 78-79]</t>
  </si>
  <si>
    <t>The company discloses the results of its due diligence work of Brazil as high, medium and low severity i.e., safety incident with a contractor fatality in 2020, insufficient or inadequate personal protective equipment, safety incidents, discrimination and harassment, dust and/or odor generation, interference with traditional gathering, hunting and fishing activities, dust and odor in communities low, lack of payments and overtime to contractors, work incidents, interference with the community’s access road, interference with a water source, interference with archaeological sites, however, the results are limited to Brazil only and the company does not publicly disclose the results of its assessments, which may be aggregated across its operations and locations.</t>
  </si>
  <si>
    <t>The company states that it addressed the identified risks and impact for all its location through an action plan that is overseen by the Alcoa Human Rights Council. Further, it states that it aims to combat modern slavery in global supply chains by requiring companies to explain actions taken to assess and address modern slavery risks in Australian operations and supply chains. Furthermore, it states that it initiated a gap analysis to the Voluntary Principles on Security and Human Rights in 2020 and will implement an action plan in 2021 to close identified gaps. Also, it states that it engages trace International in order to support its due-diligence program and further manage the risks of its supply chain, including those relating to anti-bribery and corruption, trade compliance, child and slave labor, criminal past, human trafficking, and conflict minerals, however, it does not  describe its global system to take action to prevent, mitigate or remediate its salient human rights issues.</t>
  </si>
  <si>
    <t>We have addressed the identified risks and impacts for all of our locations in an action plan that is overseen by the Alcoa Human Rights Council. Progress is reported to high-level management on a periodic basis. Alcoa of Australia will deliver its first Modern Slavery Statement prior to June 30, 2021, in accordance with the reporting requirements of Australia’s Modern Slavery Act 2018 (Cth). The act aims to combat modern slavery in global supply chains by requiring companies to explain actions taken to assess and address modern slavery risks in Australian operations and supply chains. We identified no incidents of modern slavery in 2020. Security can be one of the highest risks to human rights, as our host communities and employees may interface with private and public security providers who are in charge of local protection. We have no operations in areas of active conflict. To ensure we respect human rights of all people in this space, we have a security standard and contracts with private providers. We initiated a gap analysis to the Voluntary Principles on Security and Human Rights in 2020 and will implement an action plan in 2021 to close identified gaps.' [Sustainability Report 2020, 56]'We engage with Trace International to support our due-diligence program and further manage risk in our supply chain related to anti-bribery and corruption, trade compliance, child and slave labor, criminal history, human trafficking and conflict minerals. This program assesses suppliers with an Alcoa spend higher than US$50,000 per year that are based in a high-risk country, as well as those with an Alcoa spend above US$1 million per year but are not based in a high-risk country. At the end of 2020, 1,326 corporate groups were participating in the program.' [Sustainability Report 2020, 80]</t>
  </si>
  <si>
    <t>We are committed to engaging with stakeholders in these communities to ensure that we are listening to, learning from and taking into account their views as we conduct our business. Where appropriate, we are committed to engaging in dialogue with stakeholders on human rights issues related to our business. We believe that local issues are most appropriately addressed at the local level.' [Human Rights Policy 2022, 2]'We define a stakeholder as any person or organization that directly impacts, or is impacted by, our activities. This includes stockholders, employees, customers, suppliers, government representatives and regulators, non-governmental organizations, local communities and the media.' [Sustainability Report 2020, 45]'We acknowledge that some of our operations are located in the homelands of Indigenous and LandConnected Peoples and that, over the long history of our operations and through generations representing varying and increasing levels of cultural awareness, we have affected the rights and lives of those people in ways we might not fully appreciate or understand.' [Sustainability Report 2020, 56]</t>
  </si>
  <si>
    <t>Speak up if you have a question or concern. Each of us has the responsibility to promptly report any known or potential violation of our Code, policies, laws, or regulations.' [Code of Conduct and Ethics 2022, 6]'You may find yourself in a situation that raises concerns or where the choice is not clear. Alcoa has many resources that can help you: Your supervisor or team leader; Human Resources Department; Ethics and Compliance Organization; Legal Department; Your Integrity Champion; Integrity Line; Subject matter experts (e.g., Corporate Finance, Internal Audit, Global Security, Procurement) The Integrity Line is available globally for you to seek advice or raise a concern, 24 hours a day, 7 days a week, in multiple languages.' [Code of Conduct and Ethics 2022, 6]'Alcoa maintains its toll-free hotline (Integrity Line) 24 hours a day, 7 days a week. The Integrity Line is publicly available via phone or web to employees, suppliers, customers, Intermediaries, and other stakeholders to seek advice on appropriate business practices or to report suspected violations of law, Alcoa’s Code of Conduct, and policies and procedures. Report your questions or concerns directly. [Webpage - Alcoans Act with Integrity]</t>
  </si>
  <si>
    <t>We operate globally in a safe, responsible manner respecting the health of our employees, our customers, suppliers, contractors, and the communities in which we operate. [...] The Company will not compromise any health or safety requirements for profit or production.' [Human Rights Policy 2022, 1]'We work safely, promote wellness and protect the environment. These values are embedded within each of Alcoa’s core values: Act with Integrity: We are honest and accountable, committed to high EHS standards and compliance with laws and policies. Operate with Excellence: We are innovative in protecting our people and the environment; we operate sustainably and integrate critical controls. Care for People: We work safely, promote health, support our community, and promote engagement.' [EHS Vision, Values and Mission Policy 2021, 1]</t>
  </si>
  <si>
    <t>Our Suppliers operate in an environmentally responsible and efficient manner to minimize adverse impacts on the environment.  This includes: […] Committing to operating a safe and healthy work environment for all employees, including a drug free and weapon free workplace.' [Supplier Standard 2021, 5]'Our Suppliers uphold the human rights of all individuals associated with their operations, including local communities and workers. This includes: [...]Providing a safe work environment in accordance with applicable laws and Alcoa’s Environment, Health and Safety Policy.' [Supplier Standard 2021, 6]</t>
  </si>
  <si>
    <t>The Supplier Sustainability Program was developed to support the implementation of the Alcoa values into our Supply Chain; provide due diligence and to work with our Suppliers to advance sustainability. The Program provides the framework to work with our Suppliers to improve and progress towards Alcoa’s Strategic Long-term Goals addressing: [...] Safety and Health.[...] Assessment of our supply chain and supply chain source materials against the ESG risks of Governance, Human Rights, Modern Slavery, Social and Environmental Impact. Suppliers are scored and monitored based on publicly available data, country risk, commodity risk and Supplier specific questionnaires. Audit to verify implementation, provide due diligence, and increase transparency; Alcoa seeks to ensure our supply chain is delivering on its commitments by conducting thorough inquiries and in-field verifications. Working with our supply chain and Suppliers through improvement plans, setting key performance objectives and developing strategic partnerships to manage risk and create long-term value.' [Supplier Standard 2021, 7]</t>
  </si>
  <si>
    <t>We compensate employees competitively relative to the industry and local labor market and are committed to paying them a living wage. Our compensation philosophy is clearly communicated to employees and we operate in full compliance with applicable wage, work hours, overtime and benefits laws.' [Human Rights Policy 2022, 6]</t>
  </si>
  <si>
    <t>The company discloses that it expects its suppliers to ensure that the compensation meets or exceeds the legal minimum standard and fully complies with all applicable laws, however, it does not disclose if  wage as per legal minimum standard and in compliance with applicable law is enough to maintain a decent standard of living for employees of its business relationships and their family. Also, it does not disclose how it works to support the payment of a living wage by its business relationships.</t>
  </si>
  <si>
    <t>Our Suppliers uphold the human rights of all individuals associated with their operations, including local communities and workers. This includes: [...]Ensuring that employee compensation meets or exceeds the legal minimum standard and fully complies with all applicable laws.' [Supplier Standard 2021, 6]</t>
  </si>
  <si>
    <t>Our compensation philosophy is clearly communicated to employees and we operate in full compliance with applicable wage, work hours, overtime and benefits laws.' [Human Rights Policy 2022, 6]</t>
  </si>
  <si>
    <t>We expect our suppliers, contractors, and our non-controlled corporate affiliates (“joint ventures’) to treat their employees and to interact with communities in a manner that respects human rights and is consistent with the spirit and intent of this policy. We require that our suppliers, contractors, and joint ventures adhere to all applicable domestic laws and encourage them to be consistent with ILO core labor principles.' [Human Rights Policy 2022, 3]'We compensate employees competitively relative to the industry and local labor market and are committed to paying them a living wage. Our compensation philosophy is clearly communicated to employees and we operate in full compliance with applicable wage, work hours, overtime and benefits laws.' [Human Rights Policy 2022, 6]</t>
  </si>
  <si>
    <t>As of December 31, 2020, approximately 71% of employees were covered by a collective bargaining agreement.' [Sustainability Report 2020, 123]</t>
  </si>
  <si>
    <t>Our Suppliers uphold the human rights of all individuals associated with their operations, including local communities and workers. This includes: [...] Recognizing and respecting the freedom of employees to join, or refrain from joining, legally authorized associations or organizations.' [Supplier Standard 2021, 6]</t>
  </si>
  <si>
    <t>The company has been a signatory of Women’s Empowerment Principles since 22 May 2014. [Webpage - WEPs Signatories]</t>
  </si>
  <si>
    <t>The company discloses that it has achieved a minimal increase two of the three Met - ound targets on gender equality and women’s empowerment.</t>
  </si>
  <si>
    <t>We achieved minimal increases in two of the three metrics in 2020 compared to prior year. The global female representation increased from 15.4 percent to 15.6 percent, while the female representation in senior positions increased from 25.6 percent to 25.9 percent. The proportion of female hires decreased from 24.7 percent to 22.3 percent.' [Sustainability Report 2020, 62]</t>
  </si>
  <si>
    <t>In 2020, we conducted our second gender pay equity analysis. The study assessed pay equity for our salaried employees following best practice methodology with a thirdparty consultant. The following are key findings:  Pay within band (equal pay for same job level): 2 percent gender pay gap, which is considered pay parity. This is consistent with 2019, when we also reported a gap of 2 percent.  Pay gap (overall equity in earnings): 17 percent gender pay gap, which is a 1 percentage point improvement from 2019. .' [Sustainability Report 2020, 62]</t>
  </si>
  <si>
    <t>We all have a responsibility to protect the personal information of our colleagues, customers, suppliers, and others with whom we do business.' [Code of Conduct and Ethics 2022, 33]'We are committed to protecting data privacy. Our privacy strategy is to safeguard the interests of all of our employees, customers and third-party vendors through the appropriate collection, use and storage of personal and sensitive information in accordance with legal requirements, regulations and contractual obligations.' [Sustainability Report 2020, 13]</t>
  </si>
  <si>
    <t>The categories of personal data that We collect directly from you include:  contact information (such as name, postal address, telephone number and email address); employment information (such as title, division and employer); login credentials for the Sites; other personal information submitted by current or prospective suppliers and subcontractors, such as Social Security number, diversity-related information (such as ethnicity), federal tax ID number, disability status, and civil and criminal court history; other personal information submitted by job applicants, such as a résumé or C.V., work authorization information, salary history, education history, information about security clearances, citizenship information and, for jobs with U.S.-based Alcoa entities, ethnicity, race and gender; other personal information found in content that users provide; and Information We collect automatically from you [describe, e.g. data collected using cookies and other device identifying technologies. When you use our Sites, we may collect certain information by automated means, using technologies such as cookies, web server logs, web beacons and JavaScript.' [Webpage - Online Privacy Notice]'Alcoa will be able to share your personal data with third parties under the following circumstances: Service providers and business partners.[...]  Alcoa Group companies.[...] Law enforcement agency, court, regulator, government authority or other third party with compelling authority. [...] Asset purchasers.' [Webpage - Online Privacy Notice]'You have certain rights regarding your personal data, subject to local law. These include the following rights: To know how We are processing your personal data and to access your personal data held by Alcoa and its affiliates, where applicable.[...] To request the portability of your personal data, which will allow you to obtain and reuse the personal data in a usable electronic format for your own purposes and across different services without hindrance to usability, including its transmission to another third party.' [Webpage - Online Privacy Notice]</t>
  </si>
  <si>
    <t>Our tax professionals partner with our business professionals to provide proactive, efficient tax services in line with the following commitments: We will satisfy all income tax reporting and filing obligations in accordance with laws and regulations;  We will mitigate tax risk through thoughtful implementation and documentation of commercial transactions and tax strategies and proactive involvement in legislation. Where possible, we will work closely with local governments to ensure transparency, and we will participate in current audit initiatives to shorten audit cycles and reduce tax risk; [...] Our tax strategy applies to all corporate taxes, including corporate income tax, value-added tax, sales tax and property tax.' [Sustainability Report 2020, 42]</t>
  </si>
  <si>
    <t>The company discloses that its senior vice president of tax is responsible for compliance with the company’s global tax strategy  and reports regularly to the chief financial officer and Audit Committee.</t>
  </si>
  <si>
    <t>Our Tax Policy is reviewed annually by the senior vice president of tax and all members of our Tax Group. The senior vice president of tax is responsible for ensuring compliance with this policy and reports regularly to the chief financial officer and Audit Committee.' [Sustainability Report 2020, 42]</t>
  </si>
  <si>
    <t>Bribes are prohibited. Neither the Company nor any third party acting on the Company’s behalf shall offer, promise, authorize or pay “anything of value” to any “government official” or any other person or entity including those in the private or commercial sector, where it is intended to induce the recipient to misuse their position or to obtain an improper “business advantage.” [Anti-Corruption Policy 2021, 1]</t>
  </si>
  <si>
    <t>Our anti-corruption program is tailored to our risk profile to meet or exceed applicable law and demonstrate the hallmarks of an effective compliance program as articulated by the U.S. Department of Justice. We do not operate any facilities in countries with the lowest rankings on Transparency International’s Corruption Perception Index.' [Sustainability Report 2020, 12]'Our Anti-Corruption Policy and related procedures (Due Diligence and Contracting Procedure for Intermediaries; Charitable Contributions Procedure; and Gifts, Hospitalities and Travel Procedure) are designed to address corruption risk. All employees are expected to understand the requirements and comply with them.' [Sustainability Report 2020, 12]'The Due Diligence and Contracting Procedure for Intermediaries requires:  A risk-based review of the intermediary and the proposed commercial relationship;  Approval before commencing business with the Intermediary; and  Assurances that anti-corruption compliance issues are adequately addressed in contracts and through ongoing monitoring of intermediary relationships.' [Sustainability Report 2020, 13]</t>
  </si>
  <si>
    <t>Bribes are prohibited. Neither the Company nor any third party acting on the Company’s behalf shall offer, promise, authorize or pay “anything of value” to any “government official” or any other person or entity including those in the private or commercial sector, where it is intended to induce the recipient to misuse their position or to obtain an improper “business advantage.” [Anti-Corruption Policy 2021, 1]'Our Suppliers conduct their business with ethics and integrity.This includes:  [...] Understanding and respecting the obligations of Alcoa and its employees to comply with Alcoa’s Anti-Corruption Policy including the Hospitality and Gifts provision [...] Acting ethically and responsibly in the conducting of business including, but not limited to, compliance with anti-corruption and anti-bribery laws, rules and regulations.' [Supplier Standard 2021, 3]'Our Supplier Standards embody our values and the expectations we have for our suppliers, contractors and others whom we do business with. As a supplier to Alcoa you will be expected to meet these standards and conduct business in accordance with our values. The Supplier Standards form part of all agreements with Alcoa.' [Webpage-Alcoa’s Supplier Standards]</t>
  </si>
  <si>
    <t>Anti-Corruption Policy 2021Supplier Standard 2021Webpage-Alcoa’s Supplier Standards</t>
  </si>
  <si>
    <t>Speak up if you have a question or concern. Each of us has the responsibility to promptly report any known or potential violation of our Code, policies, laws, or regulations.' [Code of Conduct and Ethics 2022, 6]'You may find yourself in a situation that raises concerns or where the choice is not clear. Alcoa has many resources that can help you: Your supervisor or team leader; Human Resources Department; Ethics and Compliance Organization; Legal Department; Your Integrity Champion; Integrity Line; Subject matter experts (e.g., Corporate Finance, Internal Audit, Global Security, Procurement) The Integrity Line is available globally for you to seek advice or raise a concern, 24 hours a day, 7 days a week, in multiple languages.' [Code of Conduct and Ethics 2022, 6]'Alcoa has a no-retaliation policy. No one can take action against you for asking a question or raising a concern in good faith. Managers are responsible for ensuring that their teams understand this policy and comply with it.' [Code of Conduct and Ethics 2022, 7]'Alcoa maintains its toll-free hotline (Integrity Line) 24 hours a day, 7 days a week. The Integrity Line is publicly available via phone or web to employees, suppliers, customers, Intermediaries, and other stakeholders to seek advice on appropriate business practices or to report suspected violations of law, Alcoa’s Code of Conduct, and policies and procedures. Report your questions or concerns directly. [Webpage - Alcoans Act with Integrity]</t>
  </si>
  <si>
    <t>Alcoa respects the rights of our employees and others to participate in political activities and encourages civic engagement. We are a diverse company, and respect for this diversity in all its forms, including the political opinions of others, is essential to our success. We are committed to complying fully with all rules that apply to our participation in political activities.' [Code of Conduct and Ethics 2022, 23]'Ensure that any lobbying activities conducted on behalf of Alcoa have been approved by Alcoa’s Government Affairs Department and comply with all applicable laws and reporting requirements.' [Code of Conduct and Ethics 2022, 23]</t>
  </si>
  <si>
    <t>The company states that it prohibits the use of company funds, property, services, or any other thing of value by its directors, officers, employees, and contractors except as otherwise permitted by this Policy. Also, it discloses that it may sponsor employee political action committees  as permitted by applicable law and pursuant to by-laws, however, it does not provide a publicly available policy statement that specifies that it does not make political contributions.</t>
  </si>
  <si>
    <t>Except as otherwise permitted by this Policy, the Company and its directors, officers, employees, and contractors are prohibited from using Company funds, property, services, or any other thing of value for or in aid of, or in opposition to, any political parties, campaign committees, or candidates for public office, or any committee, grass roots organization, or other group or organization whose principal purpose is to influence the outcome of a ballot initiative, referendum or other vote of the electorate on a public issue (collectively, “Political Contributions”).' [Political Contributions Policy 2020, 1]'The Company may sponsor employee political action committees as permitted by applicable law and pursuant to by-laws or other governing instruments approved by the General Counsel or the Chief Ethics and Compliance Officer.' [Political Contributions Policy 2020, 1]</t>
  </si>
  <si>
    <t>Ensure that any lobbying activities conducted on behalf of Alcoa have been approved by Alcoa’s Government Affairs Department and comply with all applicable laws and reporting requirements.' [Code of Conduct and Ethics 2022, 23]</t>
  </si>
  <si>
    <t>ALDI does not tolerate child labour in any areas of its operations, including its supply chains. Additionally, ALDI does not tolerate children being exposed to any other risk in production sites used for our products.' [Child Labour Policy 2021, 2]_x000D_
_x000D_
'This includes the right to freedom from slavery and forced labour, meaning that ALDI does not tolerate any form of servitude or slavery, or forced, bonded, indentured, trafficked or non-voluntary labour.' [International Policy on Forced Labour, 2]_x000D_
_x000D_
'There must be no discrimination in application of these norms on the basis of sex, gender and gender identity, ethnicity, nationality, race, colour, social origin, religion, faith, age, legal status, political opinion, disability, sexual orientation, pregnancy, or trade union membership or activity.' [International Policy on Forced Labour 2021, 3]_x000D_
_x000D_
'ALDI is aware that certain human rights are of particular relevance. This includes, but is not limited to; non-discrimination, health and safety, freedom of association, the right to fair remuneration and the prohibition of human trafficking, child labour and forced labour.' [International Policy on Gender Equality in ALDI’s Supply Chains 2021, 2]_x000D_
_x000D_
'We are committed to respecting all internationally recognised human rights. Our company policies and actions are developed in alignment with the following standards: […] The International Labour Organization (ILO) Core Conventions.' [International Policy Statement for Human Rights 2021, 2]_x000D_
_x000D_</t>
  </si>
  <si>
    <t>Child Labour Policy 2021_x000D_
_x000D_
International Policy on Forced Labour 2021_x000D_
_x000D_
International Policy Statement for Human Rights 2021_x000D_
_x000D_
International Policy on Gender Equality in ALDI’s Supply Chains 2021</t>
  </si>
  <si>
    <t>ALDI does not tolerate child labour in any areas of its operations, including its supply chains. Additionally, ALDI does not tolerate children being exposed to any other risk in production sites used for our products.' [Child Labour Policy 2021, 2]_x000D_
_x000D_
'All forms of forced labour are strictly prohibited in ALDI’s supply chains. ALDI commits to implement measures which respect and fulfil the principles laid out in this Forced Labour Policy and all ALDI business partners and other suppliers should do the same.' [International Policy on Forced Labour, 3]_x000D_
_x000D_
'This Policy focuses specifically on women in supply chains, as a particularly vulnerable group who have traditionally been overlooked. We believe that by addressing the challenges women face in supply chains and supporting gender equality, we can promote greater diversity overall and support safer and more inclusive supply chains. Gender equality is a state in which no one is discriminated against or disadvantaged on account of sex, gender or gender identity, and where everyone has equal access to fundamental rights.' [International Policy on Gender Equality in ALDI’s Supply Chains 2021, 3]_x000D_
_x000D_
'Everyone should be aware of their rights and duties and be empowered to represent those rights as well as their individual and collective interests through freedom of association.' [International Policy on Gender Equality in ALDI’s Supply Chains 2021, 5]_x000D_
_x000D_
'Our supply chains are complex and branched out worldwide. In the manufacture of non-food items (i.e. all products that are not food), production steps in several countries are often required. [...] Certain aspects are particularly relevant for us as retailers in all supply chains: These include the right to health and safety at work, freedom of association, fair wages, decent working hours and the fight against discrimination and against child and forced labour. [...] We rely on long-term, fair and reliable business relationships with suppliers who share our understanding of quality and responsibility. This understanding is reflected in the BSCI Code of Conduct, which all of our business partners also recognize as the basis for their actions. [...] amfori BSCI is an initiative of industrial and trading companies that have set themselves the task of ensuring safe and socially just conditions within the supply chain. The Code of Conduct is based on numerous international conventions, including the core conventions of the International Labor Organization (ILO) and the United Nations (UN) Declaration of Human Rights. It enshrines eleven key employee rights, including the right to freedom of association and collective bargaining, as well as the exclusion of discrimination, child labor and forced labor.' [Webpage - Fair working conditions in the supply chain]</t>
  </si>
  <si>
    <t>Child Labour Policy 2021_x000D_
_x000D_
International Policy on Forced Labour 2021_x000D_
_x000D_
International Policy on Gender Equality in ALDI’s Supply Chains 2021_x000D_
_x000D_
Webpage - Fair working conditions in the supply chain_x000D_
_x000D_
amfori BSCI Code of Conduct 2017</t>
  </si>
  <si>
    <t>In November 2020, we started to conduct three Human Rights Impact Assessments (HRIAs) for different high priority food supply chains to tackle human rights issues. The aim is to understand and to identify the direct and indirect adverse impact of our business activities on workers and other affected rights-holders. In this respect, a main focus is on the particular human rights risks for women and smallholder farmers. The assessments are carried out together with local experts, taking into account the relevant stakeholders such as workers, producer organizations, civil society organizations and trade unions.' [Webpage - Human Rights Policy Statement]_x000D_
_x000D_
'As a retailer, we particularly focus on the identification of human rights related risks in supply chains. In addition to measures such as human rights risk analysis, human rights impact assessments or supplier evaluations, we have increased and keep on increasing the number of social audits in our food supply chains. Our so-called Producer Assessments are conducted with an external service provider on farm level (field and packhouse) and all non-compliances are reviewed and jointly discussed with each producer, including potential and mandatory measures for improvement. The Progress on improvements is monitored and supported continuously. As part of this process, we aim to understand where producers face challenges to implement our supply chain requirements respectively.' [Webpage - Human Rights Policy Statement]_x000D_
_x000D_
'The production of goods along complex supply chains can have adverse impacts on human rights. We understand that the greatest risks mostly relate to the stage of primary production, whereas our greatest direct influence comes to effect at the final assembly stage. In the range of our non-food and food products, we regularly gain insights into working conditions in production facilities located in risk countries. This is achieved by comprehensive social audits and certifications carried out by third parties. We consider these third-party social audits an important first step to obtain information on compliance with required standards. At the same time, we are aware that these standardized processes are not always sufficient to reveal all problems. Specialized, local ALDI employees therefore also conduct production facility assessments in collaboration with our suppliers - the so-called ALDI Social Assessments (ASAs). During these on-site visits, we communicate with relevant stakeholders and potentially affected groups in order to better identify and prevent human rights violations at an early stage. We involve our suppliers in these processes to jointly identify and reduce possible risks more effectively as well as to achieve better working conditions.' [Webpage - Human Rights Policy Statement]_x000D_
_x000D_
'We continually assess the impact of our actions on human rights. Based on the assessment, we prioritise the most severe impacts and risks relating to human rights. There are certain aspects of human rights that we consider salient as our actions could have a stronger impact on these. These relate, but are not limited to the following topics:  Prohibition of child labour and forced labour; Non-discrimination and equal treatment of all employees without distinction of sex, gender and gender identity, ethnicity, nationality, colour, social background, religion, faith, age, legal status, political opinion, disability, sexual orientation, cases of pregnancy, or trade union membership/ activity; Health and safety at the workplace; Freedom of association and collective bargaining; Fostering living wages and living incomes; Working hours in accordance with applicable standards; Need for sustainable water supplies and drinking water; Respecting the rights of indigenous peoples and local communities; Not tolerating or contributing to threats, intimidation and attacks against human rights defenders; Right to effective remedy.' [International Policy Statement for Human Rights 2021, 4]</t>
  </si>
  <si>
    <t>Our actions can have a direct or indirect negative impact on workers in our supply chains. We have an important role to play in raising awareness of human rights and collaborating with suppliers and other external partners, such as governments or trade unions, to prevent or mitigate negative impacts of business activities. We acknowledge that human rights violations are a global, systemic problem affecting all economic sectors. In this respect, certain groups such as minorities and women should be particularly focused on, as they are potentially more vulnerable to violations of their fundamental human rights. [...] Our approach is based on the understanding of the complexity of issues and aims at a continuous improvement of the processes we deploy to prevent or mitigate human rights violations. ALDI respects all internationally recognized human rights. At the same time, we are aware that specific human rights aspects are of particular relevance to us as a food retailer, as they might be stronger affected by our business activities. These include the prohibition of discrimination, the right to health and safety, freedom of association, the right to fair remuneration, compliance with working hours and the prohibition of child and forced labour.' [Webpage - Human Rights Policy Statement]_x000D_
_x000D_
'We communicate with relevant stakeholders and potentially affected groups in order to better identify and prevent human rights violations at an early stage. We involve our suppliers in these processes to jointly identify and reduce possible risks more effectively as well as to achieve better working conditions.' [Webpage - Human Rights Policy Statement]_x000D_
_x000D_
'Human rights in global supply chains is a very complex topic that requires an intensive examination and a holistic approach in order to achieve long-term improvements. Our risk analysis is an important step identifying significant potential human rights risks along supply chains and setting appropriate priorities. We will therefore particularly focus on the high-priority raw materials identified in the analysis, i.e. coffee, cocoa, nuts and tropical fruits in the relevant countries of origin. In addition to this, we are already implementing a variety of measures to reduce human rights risks in our food and non-food supply chains: Training of relevant employees; Involving established auditing and certification schemes into our buying decisions and defining sustainability goals, for example in our purchasing policies; Qualification of production facilities in the scope of our ALDI Factory Advancement Project (AFA Project); Supplier training; Supplier evaluation and intensification of collaboration with suppliers that have a good CR-performance; Implementation of projects in countries of origin: Coffee project in Columbia, PRO-PLANTEURS in the Ivory-Coast, support of smallholder palmoil farmers in Western Africa together with Solidaridad; Review of the effectiveness of our measures taken in the scope of our projects relating to countries of origin and supply chains.' [Webpage - Human Rights Policy Statement]_x000D_
_x000D_
'We implement measures to prevent and mitigate the adverse impacts and risks relating to human rights that we have identified and prioritised. This involves, among other things, aligning ma nagements and buying practices with this goal, raising awareness and providing training for employees, business partners, and suppliers in order to strengthen the general understanding. In cases where our potential influence to pre vent and mitigate risks is low, we participate in industry-wide and multi-stakeholder initiatives to work jointly on solutions.' [International Policy Statement for Human Rights 2021, 4]_x000D_
_x000D_
'In collaboration with external experts and civil society partners, ALDI conducts assessments of major human rights risks in its supply chains, particularly at a raw material and a production facility (including pre-production facility) level, and is developing strategies to address them. [...] Beyond binding requirements, ALDI publishes guidance papers and conducts E-learning, webinars, training and other capacity building activities to help business partners set up appropriate management systems. ALDI maintains partnerships with civil society organisations and multi-stakeholder initiatives and working groups to address risks around forced labour and other issues related to corporate responsibility. In terms of monitoring, ALDI maintains an overview of production facilities in its supply chains via a combination of third party social audits and ALDI Social Assessments (ASAs), which are conducted by ALDI employees based in Bangladesh and Hong Kong. ALDI maintains a checklist for assessing forced labour risks when interviewing workers in the context of ASAs. On farm level, ALDI conducts ALDI Producer Assessments (APAs) jointly with an external service provider to assess compliance with ‘ALDI’s Social Standards in Production’ and to identify forced labour risks on farms supplying to ALDI.' [International Policy on Forced Labour 2021, 6-7]_x000D_
_x000D_
'Beyond this, ALDI is committed to strengthen its processes for addressing forced labour findings and proactively preventing forced labour in its supply chains. This includes developing systems for grievance and remedy in synergy with civil society and other industry stakeholders. ALDI is also developing stronger processes specific to forced labour, to address any findings in such a manner that protects victims, respects their needs and wishes, restores and/or compensates damages that have taken place to the greatest extent possible, and prevents further abuses from taking place.' [International Policy on Forced Labour 2021, 7]_x000D_
_x000D_
'In line with our due diligence process, we will strive to prevent gender-based discrimination and violence, mitigate these risks and adverse impacts to a possible extent, e.g. through training and implementation of pilot projects on the ground. We aim to remediate violations that have already occurred in our supply chains. We acknowledge that grievance mechanisms provide a suitable means of identifying adverse impacts at an early stage and play a central role when it comes to gender topics. We aim to support gender equality in worker representation throughout our supply chains and the implementation of safe, effective and gender-sensitive grievance mechanisms. Concepts for pilot projects that improve safe and effective access to complaint mechanisms for all workers will be developed. These projects will be aligned with the UNGP quality criteria and will address gender-specific needs. The learnings from these pilots will serve as a blueprint for further actions. [...] We will regularly review the effectiveness of our activities and measures, using targeted key performance indicators (KPIs) where possible. As transparency and open communication are significant to our due diligence and accountability, we intend to regularly and publicly report on our findings, progress and learnings as well as on our ongoing projects.' [International Policy on Gender Equality in ALDI’s Supply Chains 2021, 5-6]</t>
  </si>
  <si>
    <t>Webpage - Human Rights Policy Statement_x000D_
_x000D_
International Policy Statement for Human Rights 2021_x000D_
_x000D_
International Policy on Forced Labour 2021_x000D_
_x000D_
International Policy on Gender Equality in ALDI’s Supply Chains 2021</t>
  </si>
  <si>
    <t>Living wages and living incomes are integral to human rights and essential to reducing inequality and eradicating poverty. We recognise that the income and wages earned by smallholder farmers and workers along global supply chains are often insufficient to enable an adequate living standard. [...] We therefore target enduring change in our global supply chains by strengthening our responsible sourcing practices, and by increasing the transparency and traceability in our supply chains. Pilot projects such as the payment of premiums or income diversification projects will help ensure an adequate standard of living for workers and farmers, and their families. Once again, we understand that these changes will be most effective when implemented by companies across the world. We are participating in such projects to better understand the action that needs to be taken and encouraging other organisations to join in as well. As we are aware, collective bargaining plays a vital role in setting adequate wages and closing wage gaps towards a living wage. Our support is behind adoption of statutory measures to promote collective bargaining between workers and employers. In May 2021, we released our International Statement on Living Wages and Living Incomes with company-wide validity and acceptance in order to underline our voluntary commitment to living wages and living incomes and clarify the approach adopted by ALDI Nord.' [Sustainability Report 2021, 56]_x000D_
_x000D_
'Besides the ALDI Position Statement on Living Wages and Living Incomes, we are part of the German Retailers Working Group on this topic coordinated by GIZ because we strongly believe that an effective and lasting solution needs collaboration and level playing fields. In this context, we signed a voluntary commitment in 2020 to promote living incomes and living wages – not simply for the commodity group ‘bananas’. The steps agreed in the commitment also include calculation of income and wage gaps and implementation of sustainable purchasing practices in collaboration with buyers and suppliers. In 2021, the working group focused intently on the goals set out in the commitment and agreed on tangible steps for a pilot project in the banana sector. This initiative aims at testing and implementing solutions for supporting and verifying the payment of living wages to banana workers.' [Sustainability Report 2021, 57]</t>
  </si>
  <si>
    <t>ALDI engaged Ergon Associates, a specialist consultancy in labour and human rights to conduct this HRIA on fish and seafood. Ergon has extensive experience in carrying out human rights impact assessments on complex international supply chains. In many cases, this has involved extensive engagement with workers and communities around the world. Human Rights Impact Assessments (HRIA) are specialist studies designed to support an organisation’s due diligence efforts in relation to international standards and frameworks, including the UN Guiding Principles on Business and Human Rights and the OECD Guidelines on Multinational Enterprises. The methodology used is designed to systematically identify actual and potential human rights impacts arising from specific business activities and relationships and rank them according to salience.' [Human Rights Impact Assessment Report Wild Catch Fish &amp; Seafood with Focus on Tuna 2022, 8]_x000D_
_x000D_
'Commercial supply chain stakeholders engaged included ALDI’s buying and corporate responsibility teams and a selection of its citrus suppliers and sub-suppliers sourcing from Spain. In addition, four citrus suppliers and sub-suppliers of ALDI were visited in the Valencia and Murcia regions of Spain. During these visits, extensive engagement was conducted with company management, producers, and most importantly, workers – in both packing houses and fields. Additional external stakeholders were also engaged to ensure deeper understanding and integration of rightsholders’ perspectives into the HRIA findings. These stakeholders included local NGOs, a trade union, business and producer associations, an international standards organisation, a temporary employment agency, and a leading social sustainability initiative within Spain.' [Human Rights Impact Assessment Report Citrus from Spain – Valencia and Murcia 2023, 2]_x000D_</t>
  </si>
  <si>
    <t>Human Rights Impact Assessment Report Wild Catch Fish &amp; Seafood with Focus on Tuna 2022_x000D_
_x000D_
Human Rights Impact Assessment Report Citrus from Spain – Valencia and Murcia 2023</t>
  </si>
  <si>
    <t>'We will do our part to ensure a decent standard of living for people along our food and non-food supply chains, especially for vulnerable groups. Paying living wages and living incomes at production sites is an essential part of this commitment, as we consider this essential for addressing inequality and combating poverty. We will work towards ensuring that Article 23 of the UN’s Universal Declaration of Human Rights (“Everyone who works has the right to just and favourable remuneration ensuring for [one] self and [one’s] family an existence worthy of human dignity, and supplemented, if necessary, by other means of social protection”) is respected.' [Statement on Living Wages and Living Incomes 2021, 2]_x000D_
_x000D_
'ALDI collaborates with renowned international organisations such as the German Society for International Cooperation (Deutsche Gesellschaft für Internationale Zusammenarbeit, GIZ), the Sustainable Trade Initiative (IDH) and the World Banana Forum of the Food and Agriculture Organization of the United Nations, in order to support the publication of reliable living wage and living income benchmarks and develop strategies for driving real and sustainable change throughout our supply chains.' [International Position Statement on Living Wages and Living Incomes 2021, 5]_x000D_
_x000D_
'Purchasing practices have a direct impact on the working conditions, wages and incomes along the entire supply chain. Sustainable improvements in purchasing practices enable production sites to continuously increase wages and incomes. We are aware of the fact that, in order for supply chains to become economically and socially sustainable, value should be distributed fairly and sourcing relationships should involve long-term commitment. We are committed to assessing the impact of our purchasing practices and to continuously implementing measures for improvement by cooperating closely with our Buying teams and suppliers. [...] ALDI is committed to increasing our supply chain transparency as well as traceability and mapping selected highpriority supply chains. We actively support and advocate for greater wage and income transparency at production level in order to support the most effective strategies for achieving living wages and living incomes. By offering our producers transparency, we want to ensure a fair dialogue and sourcing process. [...] We strongly support open-source data and research and are committed to sharing and exchanging our lessons learned. This includes the publication of estimates regarding living wage gaps for selected products or supporting the publication of living wage gaps in the context of our stakeholder partnerships. [...] In many production countries, the rights to organize and to bargain collectively are not guaranteed. We believe that engaging in a dialogue on social issues enables improvements in all work-related areas, including wages. For this reason, we advocate for an intensified social dialogue between governments, employers and workers. [...] Undertaking the journey towards living wages and living incomes requires a clear understanding of the necessity and benefits of achieving higher remuneration for workers and farmers. We will engage in internal and external awareness raising and training campaigns for all relevant stakeholders, including Buying teams, business partners and consumers in order to define a practice-oriented approach and achieve a joint understanding of the issues. [...] ALDI supports the integration of mechanisms for achieving living wages and living incomes into certification standards.' [International Position Statement on Living Wages and Living Incomes 2021, 5-6]</t>
  </si>
  <si>
    <t>Certain aspects are particularly relevant for us as retailers in all supply chains: These include the right to [...] decent working hours […].' [Webpage - Fair working conditions in the supply chain]_x000D_
_x000D_
'Our supply chains are complex and branched out worldwide. In the manufacture of non-food items (i.e. all products that are not food), production steps in several countries are often required.' [Webpage - Fair working conditions in the supply chain]_x000D_
_x000D_
'We formulate clear requirements for our suppliers in our purchasing policies, guidelines , obligations and codes of conduct. We rely on long-term, fair and reliable business relationships with suppliers who share our understanding of quality and responsibility. This understanding is reflected in the BSCI Code of Conduct, which all of our business partners also recognize as the basis for their actions.' [Webpage - Fair working conditions in the supply chain]_x000D_
_x000D_
'Business partners observe this principle when they ensure that workers are not required to work more than 48 regular hours per week, without prejudice to the specific expectations set out hereunder. However, the amfori BSCI recognizes the exceptions specified by the ILO.' [amfori BSCI Code of Conduct 2017, PDF 5]</t>
  </si>
  <si>
    <t>Our supply chains are complex and branched out worldwide. In the manufacture of non-food items (i.e. all products that are not food), production steps in several countries are often required.' [Webpage - Fair working conditions in the supply chain]_x000D_
_x000D_
'We formulate clear requirements for our suppliers in our purchasing policies, guidelines , obligations and codes of conduct. We rely on long-term, fair and reliable business relationships with suppliers who share our understanding of quality and responsibility. This understanding is reflected in the BSCI Code of Conduct, which all of our business partners also recognize as the basis for their actions.' [Webpage - Fair working conditions in the supply chain]_x000D_
_x000D_
'Business partners shall: respect the right of workers to form unions in a free and democratic way; not discriminate against workers because of trade union membership and respect workers’ right to bargain collectively.' [amfori BSCI Code of Conduct 2017, PDF 4]_x000D_
_x000D_
'Collective bargaining agreements have been concluded at all company locations (with the exception of those in Poland, where collective bargaining agreements are generally not concluded. [...] Non-food suppliers of ALDI Nord are contractually obliged to comply with the amfori BSCI Code of Conduct, which is based on the International Labour Organization’s (ILO) core conventions and the United Nations’ (UN) Universal Declaration of Human Rights.' [Sustainability Report 2021, 98]</t>
  </si>
  <si>
    <t>The company has a public commitment to protecting personal data. However, it is unclear whether it discloses a public commitment to protecting the personal data of all stakeholders i.e. employees and customers at a minimum.</t>
  </si>
  <si>
    <t>The company has a publicly available policy that expects its business relationships to respect the right not to be the subject of child labor, forced labor and discrimination. Also, it states that its suppliers must respect the workers’ rights to freedom of association and collective bargaining, which includes workers’ rights to elect representatives or, where permitted by national law, the right to form and join trade unions and to bargain collectively. However, it is not clear whether the company is committed to respecting freedom of association and collective bargaining in all contexts and locations, as the company indicates that it respects these rights 'where permitted by national law'. Also, no evidence found that the company has a publicly available statement of policy that expects its business relationships to commit to respecting the human rights that the ILO has declared to be fundamental rights at work, collectively.</t>
  </si>
  <si>
    <t>We will not tolerate child labour as defined by ILO and United Nations Conventions and/or by national law, whereby underage workers shall be no younger than 15 years of age, unless the exceptions recognised by the ILO apply. We expect our business partners to adhere to those standards/laws which are most stringent.' [Social Standards in Production 2019, 1]_x000D_
_x000D_
'Our business partners must respect the workers’ rights to freedom of association and collective bargaining. Workers’ rights include the right to elect representatives or, where permitted by national law, the right to form and join trade unions of their choice and to bargain collectively. We do not tolerate discriminating practices against workers because of a trade union membership.' [Social Standards in Production 2019, 1]_x000D_
_x000D_
'We will not tolerate any form of discrimination in hiring, remuneration, access to training, promotion, termination or retirement based on gender, age, religion, race, caste, social background, ethnic and national origin, disability, nationality, membership of workers’ organisations, political affiliation, sexual orientation, or any other personal characteristics.' [Social Standards in Production 2019, 1]_x000D_
_x000D_
'We do not tolerate any form of servitude, forced, bonded, indentured, traffi cked or non-voluntary labour.' [Social Standards in Production 2019, 2]_x000D_</t>
  </si>
  <si>
    <t>'We use activities such as risk assessments, audits, and supplier assessments to identify the actual and potential risks in our food and non-food supply chains.' [Webpage - Human Rights - Identification]_x000D_
_x000D_
'We have conducted a risk analysis in all our non-food supply chains to obtain an overview of potential human rights risks. Various sources, including the results of the ALDI Social Assessments (ASAs), third-party audits, assessments of our business partners, media screenings and the BSCI risk matrix, were used to identify the commodity groups that are most at risk of human rights violations. Additionally, we actively participate in a number of multi-stakeholder initiatives and other organisations, which allows us to gather further information. We repeat this analysis every two years to account for changes in economic, social and political conditions in production countries.' [Webpage - Human Rights]_x000D_
_x000D_
'We regularly conduct human rights risk assessments to examine the human rights risks within our food and agriculture supply chains. The aim of these assessments is to identify any adverse impacts our company may have on human rights, gain insights into our actual impacts and understand how we may be involved through our own activities or as a result of our business relationships. Besides considering national ALDI countries input on their national priorities where human rights violations are mostly likely to occur, internal expertise and dialogue with expert stakeholders support our identification process. Based on our risk assessments we understand that the greatest risk of severe human rights impacts lies at the raw material stage.' [Webpage - Human Rights - Identification]_x000D_
_x000D_
'ALDI has committed to carry out detailed human rights impact assessments (HRIAs) that follow a stringent methodological approach, including extensive background research and engagement with rightsholders. Through these studies, we strive to identify, understand and assess the potential and actual adverse impacts of our business activities on workers and other affected rightsholders, such as community members, smallholder farmers and women. We have published the results of three HRIAs in selected high-priority raw materials: Avocado, Brazil nuts and Coffee.' [Webpage - Human Rights - Identification and prioritisation]_x000D_
_x000D_
'In comparison to our Human Rights Risk Assessment (HRRA) for food supply chains in 2018, HRIAs focus on specific supply chains and geographical areas. An HRIA offers a deep dive into human rights challenges, and gives detailed insights into the realities for workers and communities along a supply chain. Our main goal was to fully understand the areas where we could make a difference for rightsholders in our supply chains. We partnered with the human rights experts at Ergon Associates to ensure a credible process, aligned with international frameworks, such as the UN Guiding Principles on Business and Human Rights and the OECD Guidelines on Multinational Enterprises. The following steps were taken to get the most robust results: Review of supply chain activities &amp; supply chain mapping Scope of impacted human rights Baseline analysis of gathered secondary information (e.g. national legal regulations) Stakeholder engagement with the help of local consultants Impact assessment to identify the saliency of issues Development of a dedicated human rights mitigation action plan.' [Webpage - Increasing transparency: the importance of Human Rights Impact Assessments]</t>
  </si>
  <si>
    <t>We continually assess the impact of our actions on human rights. Based on the assessment, we prioritise the most severe impacts and risks relating to human rights. There are certain aspects of human rights that we consider salient as our actions could have a stronger impact on these. These relate, but are not limited to the following topics: Prohibition of child labour and forced labour; Non-discrimination and equal treatment of all employees without distinction of sex, gender and gender identity, ethnicity, nationality, colour, social background, religion, faith, age, legal status, political opinion, health status, disability, sexual orientation, marital status, cases of pregnancy, or trade union membership/activity; Health and safety at the workplace; Freedom of association and collective bargaining; Fostering living wages and living incomes; Working hours in accordance with applicable standards; Need for sustainable water supplies and drinking water; Respecting the rights of indigenous peoples and local communities; Not tolerating or contributing to threats, intimidation and attacks against human rights defenders; Right to effective remedy In this context, we acknowledge that specific groups, such as minorities, children, women, migrant workers, and indigenous peoples, are potentially more vulnerable to having their fundamental human rights violated.' [International Policy Statement for Human Rights 2021, 4]_x000D_
_x000D_
'We have conducted a risk analysis in all our non-food supply chains to obtain an overview of potential human rights risks. Various sources, including the results of the ALDI Social Assessments (ASAs), third-party audits, assessments of our business partners, media screenings and the BSCI risk matrix, were used to identify the commodity groups that are most at risk of human rights violations.' [Webpage - Human Rights]_x000D_
_x000D_
'Besides considering national ALDI countries input on their national priorities where human rights violations are mostly likely to occur, internal expertise and dialogue with expert stakeholders support our identification process. Based on our risk assessments we understand that the greatest risk of severe human rights impacts lies at the raw material stage. Combined with our risk assessment findings we determine our final list of priorities. The raw materials and product groups which present a high risk of adverse impacts on the enjoyment of human rights and are considered most important to the ALDI SOUTH Group: Raw material level Cocoa Coffee Fish and seafood Nuts Spanish and Italian produce Tropical fruit.' [Webpage - Human Rights]</t>
  </si>
  <si>
    <t>We constantly assess our actual and potential impacts on human rights in order to prevent or mitigate the adverse impacts of our business or remediate where necessary. Based on our assessments we develop strategies and continually improve our processes and practices. We regularly review the alignment with the UNGPs and the effectiveness of our human rights approach.' [Webpage - Human Rights]_x000D_
_x000D_
'In order to make a real difference, we have established a wide range of partnerships with organisations including suppliers, manufacturers, retailers, governments, and NGOs. Together we can improve the lives of workers and their families in many different ways; these include promoting better working and living conditions for workers and their families, paying fair wages, empowering women, clamping down on child labour and increasing the transparency in our supply chains.' [Webpage - Human Rights]_x000D_
_x000D_
'We will focus on the high-priority raw materials and products determined to be of highest risk of severe human rights impacts in the countries of origin, which are most relevant for the ALDI SOUTH Group. We are developing specific measures for preventing and mitigating these impacts. We have already implemented a variety of different measures to mitigate and prevent adverse impacts on human rights within our food and non-food supply chains, these include: Conducting own on-site visits for certain high-risk commodity groups through our ALDI Social Assessments (ASAs) and ALDI Producer Assessments (APAs); Integration of high-priority products into our Social Monitoring Programme (SMP); Training of employees and business partners; Development of Corrective Action Plans (CAP) and if required, the exclusion of business partners or growers/producers as a last resort; Our Corporate Responsibility Supplier Evaluation evaluates social and environmental compliance management systems of our business partners as well as their production facilities’ CR performance; Consideration of auditing and certification schemes when making buying decisions and the definition of goals; Adjustment of our buying processes to consider adverse impacts on human rights already during the tender process; Development of goals and KPIs together with our buying department in order to monitor progress and to identify further actions; Implementation of projects in origin countries; Increase traceability and supply chain mapping.' [Webpage - Human Rights - Integration and Action]_x000D_
_x000D_
'We are committed to communicating and reporting transparently on our progress on addressing adverse human rights risks and impacts. We regularly monitor our due diligence process as well as the performance of our business partners in order to ensure alignment with the UNGPs.' [Webpage - Human Rights - Monitor and communication]_x000D_
_x000D_
'We not only aim to ensure that the negative impact on affected rights-holders is prevented and mitigated, but that negative impacts that occur nevertheless are  remediated. We seek to act upon findings and endeavour appropriate remedy by working within our business relationships to remedy adverse impacts which are directly linked to our operations and products. We acknowledge that state- based judicial and non-judicial mechanisms are a fundamental component to ensure access to remedy and should therefore not be obstructed.' [Webpage - Human Rights - Remediation of negative impacts]_x000D_
_x000D_
'Where adverse risks and impacts on human rights are identified despite our efforts to prevent and mitigate them, a corrective action plan is defined together with our business partners. This includes an action plan with individualised timelines for improvement and remediation of issues. The type of remedial action will be determined on a case-by-case basis and under consideration of the severity of the incident. ALDI will closely monitor the implementation of the corrective action plan in order to support our business partners, to ensure the appropriate level of remediation and to allow us to provide feedback on their remediation efforts. The ALDI SOUTH Group may impose consequences, such as warning letters and temporary or permanent termination of business relationships, when business partners are unwilling to implement improvement and remediation measures.' [Webpage - Human Rights - Remediation of negative impacts]_x000D_
_x000D_
'We consider child labour to be a particularly severe human rights infringement. The ALDI SOUTH Group has set up a rapid response system in order to be able to react immediately and appropriately if child labour is found in our supply chains. If child labour occurs at a production site producing for ALDI, we will seek a solution which is in the best interests of the child and their family, together with local expert organisations and our business partners. If a child is found to be involved in work in a production facility, the child is transferred to a remediation programme. Since 2017, we are partnering with “The Centre for Child Rights and Corporate Social Responsibility” for the implementation of the process.' [Webpage - Human Rights - Remediation of negative impacts]_x000D_
_x000D_
'Based on the experiences gained in the successful Accord grievance mechanisms, we are currently taking steps to build up grievance mechanisms in our high-priority supply chains. For that, we are partnering with civil society and multi-stakeholder organisations like amfori and the Issara Institute. In our roadmap to our Vision 2030, we commit to ensuring that workers in at least three high-priority supply chains have access to an effective grievance mechanism and remedy as per the UN Guiding Principles definition until 2025.' [Webpage - Human Rights - Remediation of negative impacts]_x000D_
_x000D_
'In collaboration with external experts and civil society partners, ALDI conducts assessments of major human rights risks in its supply chains, particularly at a raw material and a production facility (including pre-production facility) level, and is developing strategies to address them. [...] Beyond binding requirements, ALDI publishes guidance papers and conducts E-learning, webinars, training and other capacity building activities to help business partners set up appropriate management systems. ALDI maintains partnerships with civil society organisations and multi-stakeholder initiatives and working groups to address risks around forced labour and other issues related to corporate responsibility. In terms of monitoring, ALDI maintains an overview of production facilities in its supply chains via a combination of third party social audits and ALDI Social Assessments (ASAs), which are conducted by ALDI employees based in Bangladesh and Hong Kong. ALDI maintains a checklist for assessing forced labour risks when interviewing workers in the context of ASAs. On farm level, ALDI conducts ALDI Producer Assessments (APAs) jointly with an external service provider to assess compliance with ‘ALDI’s Social Standards in Production’ and to identify forced labour risks on farms supplying to ALDI.' [International Policy on Forced Labour 2021, 6]_x000D_
_x000D_
'Beyond this, ALDI is committed to strengthen its processes for addressing forced labour findings and proactively preventing forced labour in its supply chains. This includes developing systems for grievance and remedy in synergy with civil society and other industry stakeholders. ALDI is also developing stronger processes specific to forced labour, to address any findings in such a manner that protects victims, respects their needs and wishes, restores and/or compensates damages that have taken place to the greatest extent possible, and prevents further abuses from taking place.' [International Policy on Forced Labour 2021, 7]</t>
  </si>
  <si>
    <t>The ALDI SOUTH Group is committed to promoting human rights in the garment industry. Together with ALDI Nord, we introduced our ALDI Factory Advancement (AFA) Project, an effective tool that delivered change in factories that produce our garments in Bangladesh. From 2013 to 2021, the AFA Project placed factory workers and managers at the centre of its activities to find sustainable solutions for improving workplaces. Its core principle was the promotion of dialogue and cooperation between workers and managers. Together they identified challenges, examined them critically and then created joint visions for the future with tailor-made solutions to reach improvement. Because of the commitment and the ownership of both parties, real change was achieved. The key to the project’s success was the active involvement of the workers. Approximately 85,000 workers and their managers in 40 participating factories benefitted from the project and experienced positive changes in their day-to-day working environment.' [Webpage - ALDI Factory Advancement Project]_x000D_
_x000D_
'As a member of the Partnership for Sustainable Textiles, the ALDI SOUTH Group is active in the Partnerships initiative on living wages since 2019. We are working on improving our purchasing practices, as these can negatively affect the working conditions and wages in production facilities. As a first step, we conducted a purchasing practices assessment, involving our international buying, design and quality departments as well as direct and indirect business partners. The anonymous feedback on ALDI’s purchasing practices allowed us to create a gap analysis and develop a comprehensive roadmap towards more responsible purchasing practices. In 2021, the ALDI SOUTH Group also joined the Partnership for Sustainable Textiles’ “Living Wage Lab” together with 16 other members, including brands, retailers, trade unions and civil society organisations.' [Modern Slavery Statement 2021, 12]_x000D_
_x000D_
'ALDI is partnering with the Issara Institute, an independent NGO based in Southeast Asia and the United States tackling issues of human trafficking and forced labour through worker voice, partnership, and innovation. Together we are also working on a pilot project to provide support to both workers and businesses in our supply chain. The collaboration and introduction will provide access to grievance mechanisms and remediation actions in ALDI’s Thai food supply chains. The partnership is strengthening current processes and empowering workers to speak up if they have concerns about their working environment. It also helps ALDI to generate learnings on addressing potential barriers in accessing grievance mechanisms and remedies that workers are facing. Potential barriers are being addressed through remediating worker raised issues in collaboration with their employer, ALDI and the relevant business partner. For example, through building capacity to look into grievances, talking safely with workers or through other specific training provided by Issara Institute.' [Modern Slavery Statement 2021, 13]</t>
  </si>
  <si>
    <t>Each employee is obliged to report any breaches of law or violation of the Code of Conduct or other applicable policies. To do so, employees should always consult their direct leader. However, if this is not considered appropriate in a particular case, the employee must report the violation to the next higher levels, the ALDI Alert Line or the Counsels of Trust. An employee who witnesses a criminal act in the course of business must report the offence as set out above. Any statutory obligation of notification must also be observed. Employees reporting an offence in good faith must not be discriminated against. Any investigation of reported violations will be conducted with utmost confidentiality. Details on the informant will only be forwarded if the informant agrees, or if absolutely necessary to clarify the situation.' [Code of Conduct 2019, 9-10]_x000D_
_x000D_
'For the purpose of investigating potential compliance violations, ALDI SOUTH maintains an open whistleblower culture. ALDI SOUTH employees and external third parties (such as business partners, suppliers, employees of suppliers) therefore have the opportunity to report violations of the law, violations of the ALDI SOUTH Code of Conduct or other ALDI SOUTH internal policies. In order to process these reports, the ALDI SOUTH Group in Germany has set up a standardised process to allow anyone to report grievances anonymously or in their own name.' [Rules of procedure 2023, 1]_x000D_
_x000D_
'Confidentiality and observing the rights of data subjects are prioritised at all times. A whistleblower’s right to anonymity must always be respected at their request. The name of the whistleblower will only be disclosed if the whistleblower consents to this or if ALDI SOUTH is legally obliged to do so.' [Rules of procedure 2023, 3]_x000D_
_x000D_
'Any whistleblower who makes a report in good faith will be protected to the highest possible extent from adverse consequences (e.g. disciplinary action, discrimination) regardless of whether their information proves to be justified or not. If a whistleblower believes that they have suffered adverse consequences as a result of providing the information, the whistleblower may contact the Compliance department and give their account of the suspected retaliation.' [Rules of procedure 2023, 3]</t>
  </si>
  <si>
    <t>We expect our suppliers and business partners to establish and follow a clear set of standards and procedures regarding occupational health and safety. Suppliers and business partners shall ensure the stability and safety of equipment and buildings, as well as the protection.' [Social Standards in Production 2019, 1]_x000D_
_x000D_
'An order to be able to monitor compliance with these social standards at production facility level and to continue to foster these together with our business partners, we have developed and implemented our Social Monitoring Programme. Business partners are integrated into this programme according to an assessment and prioritisation of their respective supply chain risks (based on commodity groups and sourcing countries). All main production facilities in high risk areas used for the manufacturing of ALDI products have to have a valid third party audit. On-site audits performed by independent experts are a key component of the programme. [...] Following every audit, a Corrective Action Plan (CAP) is developed which sets out an individualised timeline for eliminating any issues that may have been found. Our business partners are obliged to implement the measures together with the production facility’s management. Our CR departments closely monitor the process to ensure successful remediation.' [Webpage - Supply Chain]</t>
  </si>
  <si>
    <t>The ALDI SOUTH Group together with ALDI Nord and other sectoral stakeholders, including Heartwood LLC, Banana Link, Dole, Grupo Iren and Banafem, have initiated and led a pilot project to understand worker-led living wage verification in major banana production countries in Latin America. The aim of this report is to share the learnings with other stakeholders in the banana sector to help them improve the verification process. The project included suppliers, traders, farms, workers, Banana Link, and trade unions. This initiative engaged three farms who supply the ALDI SOUTH Group indirectly via exporters. In one case, verification was led by an independent trade union and represented workers. They were able to verify the average wages and at the same time point out that the wage averages tend to mask wage fluctuations (sometimes below minimum wage) at certain points in the year. Farm management was receptive to the feedback and open to continuing the dialogue to find solutions. As a result, there was a high level of transparency and confidence in the results and clear remediation measures were identified. [Webpage - ALDI successfully pilots an innovative living wage verification process on banana farms]
We will do our part to ensure a decent standard of living for people along our food and non-food supply chains, especially for vulnerable groups. Paying living wages and living incomes at production sites is an essential part of this commitment, as we consider this essential for addressing inequality and combating poverty. We will work towards ensuring that Article 23 of the UN’s Universal Declaration of Human Rights (“Everyone who works has the right to just and favourable remuneration ensuring for [one] self and [one’s] family an existence worthy of human dignity, and supplemented, if necessary, by other means of social protection”) is respected.' [Statement on Living Wages and Living Incomes 2021, 2]
'Recognised living wage and living income benchmarks, such as those based on the Anker methodology, provide a reference point for comparing the actual household incomes in different countries or regions to the costs required for meeting essential needs at a level of decency. [...] ALDI collaborates with renowned international organisations such as the German Society for International Cooperation (Deutsche Gesellschaft für Internationale Zusammenarbeit, GIZ), the Sustainable Trade Initiative (IDH) and the World Banana Forum of the Food and Agriculture Organization of the United Nations, in order to support the publication of reliable living wage and living income benchmarks and develop strategies for driving real and sustainable change throughout our supply chains.' [Statement on Living Wages and Living Incomes 2021, 5]
'We will strive to create lasting change in global supply chains and do our part to ensure a decent standard of living for workers as well as farmers and their families. We are aware of the challenges; this is why we are committed to working towards living wages and living incomes in our supply chains. In order to do so we aim to implement the following actions: Strengthening responsible purchasing practices Purchasing practices have a direct impact on the working conditions, wages and incomes along the entire supply chain. Sustainable improvements in purchasing practices enable production sites to continuously increase wages and incomes. We are aware of the fact that, in order for supply chains to become economically and socially sustainable, value should be distributed fairly and sourcing relationships should involve longterm commitment. We are committed to assessing the impact of our purchasing practices and to continuously implementing measures for improvement by cooperating closely with our Buying teams and suppliers. [...] We actively support and advocate for greater wage and income transparency at production level in order to support the most effective strategies for achieving living wages and living incomes. By offering our producers transparency, we want to ensure a fair dialogue and sourcing process.' [Statement on Living Wages and Living Incomes 2021, 5]</t>
  </si>
  <si>
    <t>ALDI commits to implement measures, which respect and fulfil the principles laid out in this Forced Labour Policy, and all ALDI business partners and other suppliers should do the same. ‘Other suppliers’ include all sub-suppliers, production facilities and production sites including factories, farms and fishing vessels, service providers, contractors and subcontractors relevant to ALDI’s supply chains and business processes. The principles outlined in this document apply to the business processes of ALDI business partners and other suppliers in their entirety, and are not limited to production processes or services directly connected to ALDI products.' [International Policy on Forced Labour 2021, 3]_x000D_
_x000D_
'Working hours, consecutive working days, statutory holidays, annual and parental leave must be compliant with national or local labour law, including were special provisions are made for workers on the basis of gender, age, disability or other status.' [International Policy on Forced Labour 2021, 4]</t>
  </si>
  <si>
    <t>The company expects its suppliers to respect the workers’ rights to freedom of association and collective bargaining, which include workers’ rights to elect representatives or, where permitted by national law, the right to form and join trade unions and to bargain collectively. However, it does not describe how it works to support the practices of its business relationships in relation to freedom of association and collective bargaining.</t>
  </si>
  <si>
    <t>Our business partners must respect the workers’ rights to freedom of association and collective bargaining. Workers’ rights include the right to elect representatives or, where permitted by national law, the right to form and join trade unions of their choice and to bargain collectively. We do not tolerate discriminating practices against workers because of a trade union membership.' [Social Standards in Production 2019, 1]_x000D_
_x000D_
'We recognise that legal minimum wages are sometimes not sufficient to allow supply chain workers and their families a decent standard of living. We also understand that collective bargaining plays a valuable role in allowing sufficient wages to be determined and wage gaps to be closed, and support the adoption of measures by governments to promote collective bargaining between workers and employers.' [Webpage - Human Right - Living Wages &amp; Living Incomes]</t>
  </si>
  <si>
    <t>The company has been a signatory of Women’s Empowerment Principles since 27 February 2023. [Webpage - WEPs Signatories]</t>
  </si>
  <si>
    <t>Our 2022 Gender Pay results
Measuring our Pay Gap
Median Pay Gap
All employees 2.2%
Part time employees 1.6%
Temporary employees -1.1%
We are delighted to report our low median pay gap of just 2.2%. This result reflects that most of our roles are
store roles, and our practice of determining pay based solely on job type and tenure in the role.
Mean Pay Gap
All employees 13.2%
Part-time employees 1.6%
Temporary employees -7.6%
[ALDI Ireland Gender Pay Gap Report, 3]
What is Aldi’s gender pay gap?
Aldi’s mean gender pay gap is 10% and our median is 8.7%. Despite bringing our gender pay gap down significantly since records began in 2017, we saw a slight increase between 2021 and 2022. Over the long term, we are confident that our gender pay gap is on a downward trajectory. [Webpage-Gender pay gap]</t>
  </si>
  <si>
    <t>No evidence found that the governance body or executive-level position is tasked with accountability for compliance with the company’s global tax strategy.</t>
  </si>
  <si>
    <t>The ALDI SOUTH Group and our employees are obliged to comply with the respective laws of all the countries where we operate. In addition to the requirements of national and international law, we commit ourselves to our own ethical values and standards defined in the “International ALDI SOUTH Group Code of Conduct”. It defines our expectation of integrity and legal compliance and sets the minimum standard for the national Codes of Conduct, which provide guidance for our employees worldwide. [...] Across the ALDI SOUTH Group, compliance organisational teams are tasked with implementing the Compliance Framework prioritising anti-corruption and building a strong culture of compliance. National Compliance Officers in all ALDI countries are the point of contact regarding anti-corruption topics. ALDI has put group-wide anti-corruption measures in place and monitors these. Compliance culture is fostered through continuous training and communication. AlertLines and Counsels of Trust are used as channels to anonymously report any instances of potential non-compliance issues.' [Progress Report: UN Global Compact 2021, 9]_x000D_
_x000D_
'We consider third party social audits to be an important first step in gathering social compliance information about our production facilities and initiating improvements. However, we are aware that they may not always provide a true picture of working conditions. From our experience, we know that on-site presence can lead to greater transparency and fosters strong partnership with business partners and production facilities. Since 2011, we have been supplementing third-party audits with our own on-site visits for certain high-risk commodity groups. These ALDI Social Assessments (ASAs) are assessments of main production facilities that are carried out by ALDI employees together with external auditors and business partner representatives. These ASAs mainly take place in amfori BSCI risk countries.' [Webpage - Supply Chain]</t>
  </si>
  <si>
    <t>We do not tolerate any act of corruption, extortion, embezzlement, or bribery - including but not limited to - the promising, offering, giving or accepting of any improper monetary or other incentive.' [Social Standards in Production 2019, 2]_x000D_
_x000D_
'Our “Social Standards in Production” constitute an integral part of our supplier contracts.' [Corporate Responsibility Principles 2019, PDF 6]</t>
  </si>
  <si>
    <t>It is especially important to exercise utmost restraint when dealing with public officials. In this context, the term ‚public official‘ is to be understood in the broader sense and irrespective of any definition provided by the relevant national legal system. In any case, this definition always includes public servants and employees of any authorities, public bodies, state-owned companies and international organisations as well as candidates, representatives and employees of political parties.' [Code of Conduct 2019, 15]</t>
  </si>
  <si>
    <t>Alecta is a signatory to the UN Global Compact and supports the Compact’s ten principles on environment, human rights, labour rights and anti-corruption.' [Sustainability Policy 2022, 1]_x000D_
_x000D_</t>
  </si>
  <si>
    <t>Alecta’s investment strategy considers ESG aspects, through careful analysis of selected investment objects. Alecta's approach to sustainability applies both to direct investments and to externally managed assets although the ESG processes may differ. For new investments in funds or indirectly owned assets, the policy must be applied as far as possible.' [Responsible Investment Policy 2022, 3]_x000D_
_x000D_
'Alecta is a signatory of the Principles for Responsible Investments (PRI) and has undertaken to integrate ESG into the management of the investment portfolio and to work to promote the work with ESG. At the core of Alecta's responsible investment efforts, there are international conventions for the environment, human rights, employment law, corruption and controversial weapons signed by Sweden, expressed in agreements such as the UN Global Compact and the OECD Guidelines for Multinational Companies.' [Responsible Investment Policy 2022, 3]_x000D_
_x000D_
'Alecta manages assets in-house by managing the majority of the investment assets internally. In exceptional cases, where it is assessed to be more effective, external managers can be used. The investment strategy is focused on a few selected investment areas, where Alecta wants to make investments that benefit from economies of scale, have high cost-efficiency and avoid complex set-ups.' [Responsible Investment Policy 2022, 5]_x000D_
_x000D_
'The analysis before investment is based on extensive documentation from many different sources, including the company's own reporting, external financial analysis, ESG analysis and dialogue with company representatives. Day-to-day management monitors the company's performance in all these aspects in the form of reports, analyst meetings, external analyses, media reports and matters brought to the general meeting.' [Responsible Investment Policy 2022, 7]_x000D_
_x000D_
'ESG aspects are included in our ongoing internal analysis. [...] With the support of an external company specialised in sustainability screening, Alecta reviews our holdings on an ongoing basis to ensure that the companies comply with our set principles. The review is carried out for each potential new investment and on a quarterly basis. In addition, as a basis for our own analysis, Alecta looks at reviews from other external sources.'  [Responsible Investment Policy 2022, 7]</t>
  </si>
  <si>
    <t>In general, Alecta's investment strategy is based on making investments in a limited number of carefully selected assets that are considered to contribute to the overall objective of a good longterm return. As an essential part of the choice of these assets, ESG factors are considered, both from a risk perspective and to promote sustainable development with good returns. Alecta is a committed owner who wants to support the companies to develop in a sustainable direction.' [Responsible Investment Policy 2022, 3]_x000D_
_x000D_
'Alecta does not invest in companies that violate the international conventions that Sweden is a signatory to and before each new investment, a review is carried out by an external party. Alecta does not invest in companies whose business, directly or indirectly, includes controversial weapons. These are weapons that, because of their effect, cannot be used under international law, either because they affect civilians and soldiers indiscriminately or because they cause unnecessary suffering. These include anti-personal landmines, biological weapons, chemical weapons, cluster munitions, incendiary bombs, laser-blinding weapons and weapons containing non-detectable fragments. We see the climate issue as a defining sustainability issue, and carbon is the fossil fuel that has the greatest negative impact on the climate. Alecta refrains from investing in or financing companies with more than 5% of their turnover from the extraction of thermal coal and companies with more than 5% of their turnover from energy production based on thermal coal. Alecta also refrains from investing in or financing companies with more than 5% of their turnover from the extraction of unconventional oil and gas. Alecta does not invest in companies whose core business involves gambling activities5 or the production of tobacco. Investments are not made in companies domiciled in jurisdictions that are included in the EU's list of non-cooperative jurisdictions6 with reference to tax and transparency. We also expect that the companies we invest in will not exploit these jurisdictions for tax planning purposes. We do not engage in direct financing of countries that violate human rights and democracy, have widespread corruption or are on the UN, US and EU sanction lists.' [Responsible Investment Policy 2022, 4]_x000D_
_x000D_
'Alecta shall act independently in its corporate governance and is not part of any ownership sphere. Alecta conducts a dialogue on its own but may also engage together with other investors when there are common ESG issues and where joint action increases the possibility of being heard. A dialogue, in case of infringement, that over time does not show positive development means that Alecta will divest the holding. Alecta is an engaged owner who uses its shareholder rights at general meetings by voting in all holdings and actively participating in the work of the nomination committee in the Swedish listed companies where the ownership justifies it.' [Responsible Investment Policy 2022, 5]</t>
  </si>
  <si>
    <t>At Alecta, there is an incident reporting system and a whistle-blower function, to which Alecta’s employees can report breaches of rules or internal policies and guidelines.' [Sustainability Policy 2022, 4]_x000D_
_x000D_
'There is a whistleblowing mechanism in place, where employees can anonymously report cases of irregularities related to ethics.[...]Alecta has a whistleblower function where employees can pay attention to deviations anonymously. This work is important for Alecta's trust and something that the entire company management supports.' [Webpage-Anti-corruption and business ethics]</t>
  </si>
  <si>
    <t>The company states that it considers gender equality important, however, it does not provide a public commitment to gender equality and women’s empowerment.</t>
  </si>
  <si>
    <t>Both groups believe the most important sustainability issues for Alecta’s direct operations are good business ethics, good labour standards and health and safety. Gender equality and the environment are also considered important.' [Annual and Sustainability Report 2020, 13]_x000D_
_x000D_
'Alecta’s employees give Alecta’s work with business ethics a particularly high rating, and convey a positive development for gender equality and inclusion and work to reduce environmental impact compared with 2019.' [Annual and Sustainability Report 2020, 13]</t>
  </si>
  <si>
    <t>The company  discloses its four areas that are regulated in a separate governing document that includes processing of personal data which describes how the company should work with the General Data Protection Regulation’s requirements and protect both customers’ and employees’ personal integrity from violations, however, there is no evidence that the company provides a public commitment to protecting personal data. Also, the code of conduct referred is not available in public domain.</t>
  </si>
  <si>
    <t>Alecta’s Code of Conduct includes four areas that are each regulated in a number of separate governing documents:[...] Processing personal data: This describes how we should work with the General Data Protection Regulation’s requirements and protect both customers’ and employees’ personal integrity from violations.' [Annual and Sustainability Report 2020, 12]</t>
  </si>
  <si>
    <t>The company discloses a statement in relation to collection, sharing and access to personal data, however, the statement is limited to information collected from insured, customer survey, attending an event, contacting the company by email and visitors of website, Also, there is no evidence that the company has a global publicly available privacy statement in relation to the collection, sharing and access to personal data.</t>
  </si>
  <si>
    <t>Alecta’s preventive anti-corruption efforts focus on the risk of bribes and corruption and are conducted in line with the Code of Business Conduct issued by the Swedish Anticorruption Institute, the Code to prevent Corruption in Business (the Code), and recommendations from Insurance Sweden, the employers’ organisation for the Swedish insurance industry, from 2019.' [Annual and Sustainability Report 2020, 16]</t>
  </si>
  <si>
    <t>Alibaba Group respects the privacy and dignity of all individuals." [Code of Ethics 2022, 2]_x000D_
_x000D_
"Alibaba Group respects and protects the personal and business information of its customers, partners, suppliers and other third parties. With respect to the personal data of Alibaba Group’s users, Employees must comply with the Alibaba User Data Protection Standard (General Provisions)." [Code of Ethics 2022, 5]</t>
  </si>
  <si>
    <t>The company has a publicly available privacy statement in relation to the collection and sharing to personal data, however, it does not provide a publicly available privacy statement in relation to the access to personal data. Also, the scope of the statement is limited to information collected on websites only. Moreover, no evidence found that the company has a global publicly available privacy statement in relation to the collection, sharing and access to personal data of employees and customers at a minimum.</t>
  </si>
  <si>
    <t>Alibaba has zero tolerance for bribery and corruption of any kind, and requires every manager to lead by example and lead employees to earnestly fulfill their anti-bribery and anti-corruption commitments." [Anti-Bribery and Anti-Corruption Policy 2021, PDF 1]_x000D_
_x000D_
"Alibaba is committed to the highest standards of business conduct, which requires us to conduct our business in a legal, honest and ethical way. [...] Alibaba’s zero tolerance approach to corruption, such as bribery, means that Alibaba prohibits offering, giving, promising, transferring, or soliciting Anything of Value, directly or indirectly, to or from any Third Party, Public Official, or any other party to secure an improper benefit." [Anti-Bribery and Anti-Corruption Policy 2021, PDF 1]</t>
  </si>
  <si>
    <t>The Legal &amp; Compliance Department organizes audit of compliance to assess the effectiveness of the internal control system and procedures in preventing and reducing the risk of bribery and corruption. The audit process includes but not limited to FCPA audit to ensure that employees comply with the company’s compliance policies, analyze and remedy underlying misconduct, and continuously improve, regular test and review compliance mechanisms. Internal control systems and procedures are also subject to periodic reviews by the internal control department and internal audit department. Employees are obligated to cooperate with internal investigations and reviews without interference or obstruction." [Anti-Bribery and Anti-Corruption Policy 2021, PDF 5]</t>
  </si>
  <si>
    <t>We classify our suppliers into four categories, depending on the risk they represent: […] Suppliers classified as lowand/or medium-low risk in terms of human rights, health and safety, the environment, ethics and good governance, and/or financial factors. [...] These categories are not mutually exclusive. A supplier can be critical, strategic, and have no substitute. Or they may not fall into any of these categories. In 2021, we created a screening form to determine supplier risks in matters of well-being and human rights, occupational health and safety, the environment, ethical business and good corporate governance, and financial factors.' [Consolidated Annual Report 2021, 84]_x000D_
_x000D_
'Our suppliers are evaluated, depending on their characteristics, once per year. For this purpose, we have a business approval process and a safety approval process that are applied based on the supplier type. We focus above all on commercial, financial, human resources, legal, occupational health and safety, operating capacity, and quality factors. As part of our commitment to improving supplier practices and enforcing high operational standards, we worked during 2021 to expand the scope of our evaluations, scheduling, and supplier coverage. We are well aware of how important sustainability management is to our company as a strategic pillar of our business. Our most significant accomplishment in this regard has been the incorporation of sustainable or ASG topics, with a particular focus on the wellbeing and human rights, environmental, ethics and good corporate governance, and financial modules in our supplier evaluations. These evaluations enable us to identify potential conduct and service risks. Whenever it is necessary to implement corrective measures against suppliers due to their failure to comply with our policies or the environmental laws in force, our actions may include the temporary or permanent suspension of the business relationship with the supplier, strengthening of due diligence procedures, and others.' [Consolidated Annual Report 2021, 85]</t>
  </si>
  <si>
    <t>This first phase allowed us to gather information from seven priority stakeholders: Industry: Analyzing materially relevant aspects for a group of consumer goods, crushing, and aquaculture companies. This analysis allowed us to establish an initial set of expectations that was then compared to those of the other stakeholders; Investors: Taking into consideration DJSI and SASB requirements to include the perspective of the capital market; Consumers: Conducting a field survey to determine consumers’ perspective on material aspects in terms of sustainability in a company such as Alicorp; Press and media: Observing assigned value in terms of frequency and tone of the coverage given to sustainability issues in the media; Suppliers: Analysis the primary requirements and standards in force in the supply chain in consumer goods markets; Customers: Including the needs of customers from the traditional and B2B channels, compiled by gathering information; Alicorp team members and leaders: Analyzing findings tied to the abovementioned stakeholders and comparing them to those of the Company through its leaders. ' [Consolidated Annual Report 2021, 36]</t>
  </si>
  <si>
    <t>The Ethics Committee also works to ensure that stakeholders can confidentially communicate with the Company through our inquiry and grievance channels [...] The Ethics Line allows the Company to learn about and act against situations involving potential violations of our ethical commitments and policies. [...] Our team members and/or third parties who use the reporting channels may do so anonymously. All information is kept confidential.' [Consolidated Annual Report 2021, 19]_x000D_
_x000D_
'When we become aware of a situation of possible non-compliance with our Guide to Ethical Commitments or our policies, we must report it immediately. For this, we have the following channels: Communicate the situation to your supervisor or direct superior; Communicating to the Human Resources leader of your choice; for example, to your Manager or to your Human Resources Business Partner; Communicate the case through the Alicorp Ethics Hotline. This channel is operated by an independent firm, that has various platforms and allows for anonymous reporting.' [Guide to Ethical Commitment 2022, 37]_x000D_
_x000D_
'You can access the following website via the Internet […] This page contains questions and guides that will help you report the irregularity quickly and easily; Available for when you require it; No username or password is required to enter.' [Guide to Ethical Commitment 2022, 38]_x000D_
_x000D_
'At any time of your choosing, you may communicate with a consultant from an independent firm using the following telephone numbers: […] TELEPHONE NUMBERS ARE AVAILABLE 24 HOURS A DAY.' [Guide to Ethical Commitment 2022, 39]_x000D_
_x000D_
'The Company's leaders and members of the Legal and Compliance Areas, as well as Human Resources are our main reporting channels. They have the duty to ensure safe spaces where our employees can formulate reports, complying with these guidelines: […] Ensure the confidentiality and anonymity of the reporting employee, if requested.' [Guide to Ethical Commitment 2022, 40]_x000D_</t>
  </si>
  <si>
    <t>The company states that it offers employees an environment of respect for stakeholders’ gender identity and equality for all, where they can find opportunities to develop both personally and professionally. Also, it states that it promotes equal opportunities and has a Salary Equality Plan to measure and reduce any salary gaps that may exist between men and women. Further, it discloses its initiatives for pregnant women and those in the postpartum stage. However, no evidence found that the company has a public commitment to gender equality and women’s empowerment.</t>
  </si>
  <si>
    <t>We offers employees an environment of respect, trust and equality for all, where they can find opportunities to develop both personally and professionally. […] We will promote meritocracy: the equality of opportunities based on a fair and objective evaluation, per their level of contribution and the achievement of their objectives.' [Guide to Ethical Commitment 2022, 13]_x000D_
_x000D_
'We also work internally and externally to foster an inclusive culture that includes disabled people, encourages intergenerational work, strives for equality between men and women in each space, and guarantees respect our stakeholders’ sexual orientation, gender identity, and culture.' [Consolidated Annual Report 2021, 40]_x000D_
_x000D_
'Through our Salary Policy, we guarantee that selection processes, training, and labor skills development plans are performed under equal conditions, with equal opportunities between men and women. We have a Salary Equality Plan to diagnose, measure, and reduce, where necessary, any salary gaps that may exist between men and women, thus avoiding any type of discrimination.'  [Consolidated Annual Report 2021, 82]_x000D_
_x000D_
'WowMom was born to alleviate the discomfort of pregnant women and those in the postpartum stage through a dual value proposition. […] Launched in 2020, WowMom became the largest community of expecting and post-partum women on Instagram in just a few months, and is now the most important in Peru, with a commitment level similar to that of major Peruvian influencers. […] With WowMom, we help women experience happier maternity processes, offering practical, accessible, and safe solutions for them and their babies aimed at addressing unmet needs.' [Consolidated Annual Report 2021, 56]_x000D_
_x000D_
_x000D_</t>
  </si>
  <si>
    <t>ALICORP S.A.A. (hereinafter, “ALICORP”), located at Avenida Argentina 4793, Carmen de la Legua Reynoso, Callao; values this website for its customers and users (hereinafter, the 'Users' and the 'Website', respectively) and is committed to protecting their privacy.' [Webpage - Privacy Policy]_x000D_
_x000D_
'ALICORP has adopted all the technical and organizational measures necessary to guarantee the security and confidentiality of your personal information, as well as to avoid any undue manipulation, loss, destruction or unauthorized access by third parties to this information. Only authorized persons may have access to your information.'  [Webpage - Privacy Policy]</t>
  </si>
  <si>
    <t>No evidence found that a governance body or executive-level position tasked with accountability for compliance with the company’s global tax strategy.</t>
  </si>
  <si>
    <t>ALCORP adopts a zero-tolerance policy if any employee (regardless of the position held or the time the same has been performing their activities in ALICORP) or member of the Board commits, participates, contributes and/or has knowledge of, and fails to report, any act or conduct that constitutes fraud, misuse or abuse of a position, or corruption.' [Corporate Policy for the Prevention of Fraud Corruption and Misuses Position 2021, PDF 1]_x000D_
_x000D_
'Pursuant to the provisions of the Ethical Commitments Guide, the Company’s policy is zero tolerance for corruption in the performance of its business activity, both in the public sector (Corruption of public officials) and in the private sector (Private Corruption). No objective justifies any behavior outside the ethical principles that guide the Company’s activities. Therefore: Bribery is not tolerated in the Company.' [Corporate Policy for the Prevention of Fraud Corruption and Misuses Position 2021, PDF 4]</t>
  </si>
  <si>
    <t>The Audit Committee is responsible for supervising and ensuring compliance with the Policy […] It is also responsible for providing the implementation of mechanisms to detect and prevent such acts and make the necessary resources available to the people responsible for these in order to ensure compliance with the Corporate Policy for the Prevention of Fraud, Misuse of Position and Corruption (hereinafter, “the Policy”).' [Corporate Policy for the Prevention of Fraud Corruption and Misuses Position 2021, PDF 1]_x000D_
_x000D_
'To avoid the occurrence of these acts, among other measures, it will be necessary to: […] Implement internal audits that identify the risk points of the accounting process.' [Corporate Policy for the Prevention of Fraud Corruption and Misuses Position 2021, PDF 3]_x000D_
_x000D_
'The Company is committed to establishing and maintaining a system of internal controls that provides reasonable assurance of compliance with this Policy. That is why we must all contribute with the execution and compliance, as applicable, of the following procedures: […] Development of risk management in the Company by means of establishing monitoring mechanisms that allows the development of practices for the continuous improvement of specific procedures and controls.' [Corporate Policy for the Prevention of Fraud Corruption and Misuses Position 2021, PDF 5]_x000D_
_x000D_
_x000D_</t>
  </si>
  <si>
    <t>The company expects its suppliers to extend sustainable procurement practices through its policies on responsible supply, which include fraud and corruption prevention. However, its Responsible Supply policy is in Spanish, hence, not considered in this assessment. Also, no evidence found that the company includes anti-bribery and anti-corruption clauses in its contracts with business relationships. </t>
  </si>
  <si>
    <t>The Ethics Committee also works to ensure that stakeholders can confidentially communicate with the Company through our inquiry and grievance channels [...] The Ethics Line allows the Company to learn about and act against situations involving potential violations of our ethical commitments and policies. [...] Our team members and/or third parties who use the reporting channels may do so anonymously. All information is kept confidential.' [Consolidated Annual Report 2021, 19]_x000D_
_x000D_
'When we become aware of a situation of possible non-compliance with our Guide to Ethical Commitments or our policies, we must report it immediately. For this, we have the following channels: Communicate the situation to your supervisor or direct superior; Communicating to the Human Resources leader of your choice; for example, to your Manager or to your Human Resources Business Partner; Communicate the case through the Alicorp Ethics Hotline. This channel is operated by an independent firm, that has various platforms and allows for anonymous reporting. In our Company we promote an environment of trust and respect, which is why the reports received will be handled with confidentiality, guaranteeing that the person who reports them is free from retaliation.' [Guide to Ethical Commitment 2022, 37]_x000D_
_x000D_
'You can access the following website via the Internet […] This page contains questions and guides that will help you report the irregularity quickly and easily; Available for when you require it; No username or password is required to enter.' [Guide to Ethical Commitment 2022, 38]_x000D_
_x000D_
'At any time of your choosing, you may communicate with a consultant from an independent firm using the following telephone numbers: […] TELEPHONE NUMBERS ARE AVAILABLE 24 HOURS A DAY.' [Guide to Ethical Commitment 2022, 39]_x000D_
_x000D_
'The Company's leaders and members of the Legal and Compliance Areas, as well as Human Resources are our main reporting channels. They have the duty to ensure safe spaces where our employees can formulate reports, complying with these guidelines: […] Ensure the confidentiality and anonymity of the reporting employee, if requested. […] In no way retaliate against the reporting employee.' [Guide to Ethical Commitment 2022, 40]_x000D_</t>
  </si>
  <si>
    <t>The company discloses the contributions and expenses of trade associations. [Consolidated Annual Report 2021, 100] However, no evidence found that the company discloses its expenditures on lobbying activities. </t>
  </si>
  <si>
    <t>If you witness or believe someone is not complying with our Code, you are required to report this conduct. If you have a question or would like to report a possible legal or ethical violation: Talk to your supervisor. If you are not comfortable talking to your supervisor—or if you have talked to your supervisor but do not feel your issue has been appropriately dealt with or resolved—you are encouraged to do one of the following: Speak with your local Human Resources Department; Consult your local Legal Department. If you would prefer to make an anonymous report, you can contact the ACT Hotline by phone or via the web. If you choose to contact the hotline by phone or through the website, know that neither method will identify you unless you leave your name and contact information. If you share your identity and contact information, this information will be kept confidential to the extend it is possible to do so, consistent with applicable federal and/or local law and the need to conduct a thorough investigation. The information you provide will be relayed to the proper ACT resource for follow-up.' [Ethics Code of Conduct 2021, 7]</t>
  </si>
  <si>
    <t>The company discloses that it has maintained 30% women at its board of directors and has achieved 45.8% women in market manager roles. Also, it discloses that it has 29% women on its executive leadership team. Further, it discloses that in FY22, it has maintained its target of 30% women for its board of directors and set a 2025 target of 35% women for directors and upper management positions and it is now at 29.1% of that target. Furthermore, the company discloses that it funds to benefit programs such as Dress for Success, which empowers women to achieve economic independence by providing a network of support. However, no evidence found that the company has a public commitment to women’s empowerment in broad sense.</t>
  </si>
  <si>
    <t>Maintained 30% women at our Board of Directors ; Achieved 45.8% women in Market Manager roles' [Sustainability Report 2022, 9]_x000D_
_x000D_
'29% women on our Executive Leadership Team' [Sustainability Report 2022, 10]_x000D_
_x000D_
'In FY22, we maintained our target of 30% women for our Board of Directors and set a 2025 target of 35% women for Directors and upper management positions and we are now at 29.1% of that target. This builds on our achievement of our previous goal of 40% women at the non-store manager level.' [Sustainability Report 2022, 22]_x000D_
_x000D_
'In the U.S., teams raised funds to benefit programs such as «Dress for Success», which empowers women to achieve economic independence by providing a network of support, professional attire, and development tools. In Canada, teams made tote bags for the Brenda Strafford Centre, an organization for people at risk of family violence that provides safe housing and comprehensive support services.' [Sustainability Report 2022, 23]</t>
  </si>
  <si>
    <t>The company has a global publicly available privacy statement in relation to the collection, sharing and access to personal data, however, it is limited to USA and Canada only. Also, no evidence found that the company has a global publicly available privacy statement in relation to the collection, sharing and access to personal data of all stakeholders i.e. employees and customers at a minimum.</t>
  </si>
  <si>
    <t>Personal information we collect may include: [...] Information collected through technologies in our stores, including CCTV, anonymous video analytics technologies, or other types of video cameras and sensors, if it can identify you as an individual' [Webpage - Privacy Policy]_x000D_
_x000D_
'We may share your personal information within Circle K and companies within our corporate group or with our third party business partners (companies with which we provide programs, products or services) and service providers (companies operating on our behalf) for the purposes described in this Privacy Policy and in accordance with applicable law. We may also share your personal information with third parties for statistical or scholarly research purposes, always in compliance with applicable law. We will not share your personal information with any non-affiliated third party without your prior consent, other than as provided in this Privacy Policy or as otherwise authorized by applicable law. We do not sell your personal information to any organization or person; the only exception to this would be if we sell or transfer any part of our business. Depending on where you reside, you may have additional rights.' [Webpage - Privacy Policy]_x000D_
_x000D_
'We provide Consumers the privacy rights under the CCPA and VCDPA as described in this section. You have the right to exercise these rights via an authorized agent who meets the agency requirements of the CCPA and VCDPA and related regulations. Any request you submit to us is subject to an identity verification process (“Verifiable Consumer Request”) as described in the Verifying Your Request section below. We will not fulfill your request unless you have provided sufficient information for us to reasonably verify you are the consumer about whom we collected Personal Information. To make a request to know or delete, please submit your request to us by either: [...] If we determine that the request warrants a fee, or that we may refuse it, we will give you notice explaining why we made that decision. You will be provided a cost estimate and the opportunity to accept such fees before we will charge you for responding to your request.' [Webpage - Privacy Policy]</t>
  </si>
  <si>
    <t>Bribery, corruption, and fraud are completely unacceptable at ACT and contrary to our values – regardless of local business culture or practices. Corruption undermines legitimate business activities, distorts competition, ruins reputations and exposes companies and individuals to risk. We have zero tolerance for such acts.' [Ethics Code of Conduct 2021, 24]</t>
  </si>
  <si>
    <t>If you witness or believe someone is not complying with our Code, you are required to report this conduct. If you have a question or would like to report a possible legal or ethical violation: Talk to your supervisor. If you are not comfortable talking to your supervisor—or if you have talked to your supervisor but do not feel your issue has been appropriately dealt with or resolved—you are encouraged to do one of the following: Speak with your local Human Resources Department; Consult your local Legal Department. If you would prefer to make an anonymous report, you can contact the ACT Hotline by phone or via the web. If you choose to contact the hotline by phone or through the website, know that neither method will identify you unless you leave your name and contact information. If you share your identity and contact information, this information will be kept confidential to the extend it is possible to do so, consistent with applicable federal and/or local law and the need to conduct a thorough investigation. The information you provide will be relayed to the proper ACT resource for follow-up.' [Ethics Code of Conduct 2021, 7]_x000D_
_x000D_
'This tool enables any employee or stakeholder to report a concern without fear of retaliation or adverse action.' [Webpage - Ethics Point]</t>
  </si>
  <si>
    <t>The company discloses some aspects to empower women, however, no evidence found that the company has a public commitment to gender equality and women’s empowerment.</t>
  </si>
  <si>
    <t>School at your doorsteps – Girls and women are taught to read and write local language and Maths; Sewing, painting and handicraft classes for women and girls; Providing teaching Jobs in Anganwadi and work from home projects in rural areas'</t>
  </si>
  <si>
    <t>Our commitment to diversity and inclusion does not allow for any kind of mistreatment of any individual, in any form, based on a personal characteristic. Discrimination contradicts the benefits that diverse views, ideas, and experiences bring to the table. At Allianz, we do not tolerate any form of discrimination, including racism. Each of us will always treat our coworkers, business partners, and customers respectfully, without regard for any personal characteristics. At Allianz, we are judged on our merit and skills, not on our background, beliefs, or other characteristics.' [Code of Conduct 2020, 8]_x000D_
'Allianz is committed to respecting a wide range of international human rights standards and to integrating these into our business. We expect Allianz employees, business partners, subsidiaries, vendors and suppliers to support and adhere to the different forms of human rights in alignment with international standards. Our support and engagement in this regard includes an active stance against modern slavery and human trafficking, including child and forced labor through our operations and supply chain.' [Code of Conduct 2020, 28] _x000D_
_x000D_
'The Allianz Group is committed to respecting human rights including: International Bill of Human Rights, Universal Declaration of Human Rights, U.N. Covenants on Human Rights, Core Labor Standards of the International Labor Organization (ILO), OECD Guidelines for Multinational Enterprises, U.N. Guiding Principles for Business and Human Rights, U.N. Global Compact.' [Webpage - Respecting Human Rights] _x000D_
'We endorse the International Labor Organization’s (ILO) Declaration on Fundamental Rights and Principles at Work, including the ILO declaration on the freedom of association and the right to collective bargaining. In countries where local law prohibits formalized unions and works councils, we respect local law but do not obstruct parallel means of association and bargaining, and we strive to act in the spirit of the U.N. Global Compact principles.' [Webpage - Respecting Human Rights]</t>
  </si>
  <si>
    <t>Allianz Group expects vendors to commit on respecting human rights in line with: United Nations (UN) Guiding Principles for Human Rights and as set out by the Labor Standards of the International Labor Organization (ILO).' [Vendor Code of Conduct 2021, 7] _x000D_
'Vendors must provide a workplace free of hard and/or inhumane or discriminatory treatment or threat thereof, including any sexual harassment, sexual abuse, corporal punishment or other enforcement measures that compromise the individual’s physical or mental integrity. Allianz Group further expects that all Vendors will reach beyond this and actively ensure that these modern slavery practices do not occur within their business.' [Vendor Code of Conduct 2021, 5]_x000D_
'Vendors must respect workers’ rights to freedom of association and collective bargaining in accordance with applicable local laws and regulations. Allianz Group expects suppliers to respect the rights of workers to freely associate, collectively bargain and join or not join trade unions and other legitimate associations. We encourage Vendors to cultivate open communications and direct engagement between workers and management to facilitate an effective resolution of workplace issues. Vendors must respect International Labor Organization (ILO) standards against child labour. Vendors must not use any form of forced labour or human trafficking of involuntary labour through threat, force, fraudulent claims or other coercion.' [Vendor Code of Conduct 2021, 6]</t>
  </si>
  <si>
    <t>In consultation with a specialized business and human rights consultancy, Allianz has now also conducted a Group-wide human rights impact assessment (HRIA) with selected operating entities in 2021 to identify the most relevant human rights to Allianz and its industry.' [Human Rights Impact Assessment Summary Report 2021, 2]_x000D_
_x000D_
'Desktop Research-_x000D_
Identified the most relevant Human Rights to key stakeholders, such as - Employees - Customers - Supply Chain workers - Contract Labor - Local communities • Assessed which human rights are relevant to Financial Services companies like Allianz. _x000D_
Internal Interviews-_x000D_
Held interviews with internal stakeholders to obtain insights on Human Rights in terms of - Allianz‘s policies and procedures to mitigate potential impacts (including access to such policies for review) - Relevance to them as employees. _x000D_
External Interviews-_x000D_
Conducted interviews with representatives of potentially affected communities from NGOs, Human Rights experts, and socially responsible peer investors to obtain insights into: - General observations on human rights 'salient' to Allianz - Potential approaches for Financial Services companies to address human rights impacts • Direct engagement with stakeholders and rightsholders will be ongoing.' [Human Rights Impact Assessment Summary Report 2021, 2]</t>
  </si>
  <si>
    <t>As a corporate insurer and investor, Allianz has developed a human rights due diligence process as part of its overall ESG approach. This process is integrated into its broader geographic risk management system to ensure a quick and rigorous implementation. The organization uses a combination of a sector- and country approach for its due diligence. Allianz has developed thirteen ESG guidelines for sensitive business sectors, which include a sector-specific human rights guideline. Thus, relevant human rights aspects are reviewed as part of the overall risk assessment for any insurance and investments into non-listed asset classes in the respective sector. In addition, Allianz has developed a watch list for sensitive countries where systematic human rights violations occur. For any business in those countries, the ESG Sensitive Business Guideline for Human Rights is being applied. When a human rights risk is identified by an underwriter or investment manager by applying a sector guideline or the ESG Sensitive Business Guideline for Human Rights, a mandatory referral process starts for further due diligence by ESG experts and the involvement of central units such as the risk and communication departments. Where an issue is detected and the (re)insurer / investor has leverage (in a lead position or with good contact with the client/ broker/investee company), engagement is encouraged to address and mitigate the human rights risk. If no mitigation measures exist or if leverage cannot be increased, the risk might be unacceptable. Factors which may influence this decision include the severity of the human rights violation, the significance of the business relationship as well as own values. Allianz has collaborated with several NGOs to identify risks to the business. Those deemed as most critical include: Insufficient Human Rights governance, Workforce risks,  Risks to local communities,  Resettlement risks.' [ESG Integration Framework 2021, 40] _x000D_
_x000D_
'In consultation with a specialized business and human rights consultancy, Allianz has now also conducted a Group-wide human rights impact assessment (HRIA) with selected operating entities in 2021 to identify the most relevant human rights to Allianz and its industry.' _x000D_
'Identified the most relevant Human Rights to key stakeholders, such as - Employees - Customers - Supply Chain workers - Contract Labor - Local communities • Assessed which human rights are relevant to Financial Services companies like Allianz. Held interviews with internal stakeholders to obtain insights on Human Rights in terms of - Allianz‘s policies and procedures to mitigate potential impacts (including access to such policies for review) - Relevance to them as employees. Conducted interviews with representatives of potentially affected communities from NGOs, Human Rights experts, and socially responsible peer investors to obtain insights into: - General observations on human rights 'salient' to Allianz - Potential approaches for Financial Services companies to address human rights impacts • Direct engagement with stakeholders and rightsholders will be ongoing.' [Human Rights Impact Assessment Summary Report 2021, 2]_x000D_
_x000D_
'Salient Human Rights-_x000D_
Dots represent the saliency of potential impacts on human rights across Allianz’s value chain. Only the most salient impacts are indicated here._x000D_
Right to non-discrimination_x000D_
Right to work and to favorable conditions at work _x000D_
Right to organize and to collectively bargain_x000D_
Right to free expression and opinion_x000D_
Right to an adequate standard of living_x000D_
Right to health_x000D_
Right to privacy _x000D_
Right to life and security of person _x000D_
Right to free movement and freedom from forced labor and human trafficking_x000D_
Rights of the child (including child labor) _x000D_
Rights of migrants and migrant workers _x000D_
Right to property _x000D_
Rights of indigenous peoples _x000D_
Right to effective remedy' [Human Rights Impact Assessment Summary Report 2021, 3]</t>
  </si>
  <si>
    <t>As an employer and purchaser, Allianz takes specific steps to mitigate human rights risks and impact: Allianz respects international human rights standards for its own workforce and applies these standards throughout the supply chain and procurement processes, too.'_x000D_
'Allianz has developed and integrated a human rights due diligence process into the company‘s overall ESG approach to doing business, as well as into the broader risk management system: The process considers both sector and country-specific risks, Identification of a human rights risk by underwriters or investment managers triggers a mandatory referral process resulting in further due diligence.' [Human Rights Impact Assessment 2021, 4] _x000D_
_x000D_
'As a corporate insurer and investor, Allianz has developed a human rights due diligence process as part of its overall ESG approach. This process is integrated into its broader geographic risk management system to ensure a quick and rigorous implementation. The organization uses a combination of a sector- and country approach for its due diligence. Allianz has developed thirteen ESG guidelines for sensitive business sectors, which include a sector-specific human rights guideline (see section 03.4.7). Thus, relevant human rights aspects are reviewed as part of the overall risk assessment for any insurance and investments into non-listed asset classes in the respective sector. In addition, Allianz has developed a watch list for sensitive countries where systematic human rights violations occur. For any business in those countries, the ESG Sensitive Business Guideline for Human Rights (see see section 03.4.7 for the guideline and section 03.5 for additional details about the sensitive countries list) is being applied. When a human rights risk is identified by an underwriter or investment manager by applying a sector guideline or the ESG Sensitive Business Guideline for Human Rights, a mandatory referral process starts for further due diligence by ESG experts and the involvement of central units such as the risk and communication departments. Where an issue is detected and the (re)insurer / investor has leverage (in a lead position or with good contact with the client/ broker/investee company), engagement is encouraged to address and mitigate the human rights risk. If no mitigation measures exist or if leverage cannot be increased, the risk might be unacceptable. Factors which may influence this decision include the severity of the human rights violation, the significance of the business relationship as well as own values. […] Allianz restricts investments into sovereign issuers of countries with an elevated risk of human rights violations. In very severe cases, Allianz may restrict investments not only in governmental issuers but also all issuers (sovereign and corporate) within the given country. The organization regularly reviews these country lists taking data from external data providers and in-house human rights research into consideration.' [ESG Integration Framework 2021, 40]_x000D_
 _x000D_
'Allianz aims to identify, prevent, or mitigate adverse human rights impacts linked to its business activities and operations. In concrete terms, Allianz seeks to: Apply its responsibilities across all its business activities, Engage in continuous dialogue with stakeholders to ensure ongoing improvement, Develop grievance mechanisms for all stakeholders in relevant countries and business units, Regularly assess human rights risks and perform human rights due diligence, Remedy any adverse human rights impacts for which Allianz is responsible for, Track performance about human rights impacts and remedies. Internal and external stakeholders are given the opportunity to raise allegations of human rights violations involving Allianz through our Group-level complaint system. Human rights-related complaints will then be investigated and addressed by Group Compliance, in certain cases supported by the Global Sustainability function.' [ESG Integration Framework 2021, 43]</t>
  </si>
  <si>
    <t>Identified the most relevant Human Rights to key stakeholders, such as - Employees - Customers - Supply Chain workers - Contract Labor - Local communities • Assessed which human rights are relevant to Financial Services companies like Allianz. [...] Conducted interviews with representatives of potentially affected communities from NGOs, Human Rights experts, and socially responsible peer investors to obtain insights.' [Human Rights Impact Assessment Summary Report 2021, 2] _x000D_
_x000D_
'Allianz has collaborated with several NGOs to identify risks to the business. Those deemed as most critical include: Insufficient Human Rights governance, Workforce risks, Risks to local communities, Resettlement risks.' [ESG Integration Framework 2021, 40]_x000D_</t>
  </si>
  <si>
    <t>A major component of the Allianz Group’s compliance management system is a speak-up facility that allows employees and third parties to notify the relevant compliance department confidentially about potential illegal or inappropriate conduct. No employee voicing concerns about irregularities in good faith needs to fear retribution, even if the concerns later turn out to be unfounded. Third parties can contact the compliance department via an electronic mailbox on our website.' [Annual Report 2020, 16] _x000D_
_x000D_
'Allianz will always listen to you if you feel you need to address an issue. If you have any kind of concerns, start by talking to your manager or local Human Resources partner. Most likely, your manager or HR will know the most about your work, can help you answer any questions, resolve something that doesn’t seem right, or know where to go in order to get resolution. Allianz does not tolerate retaliation in any form. As long as your concern is raised in good faith, even if it turns out you were mistaken, you will not face negative consequences for speaking up.' _x000D_
'If you’re not comfortable speaking to your manager or HR, or if your manager or HR were not able to address your concern, you can also speak to any of the following resources: • A trusted leader, or • Your local Compliance function, or • Your OE confidential integrity line, or • The Allianz Group anonymous integrity line, or • Send an email to Group Compliance.' [Code of Conduct 2020, 21]_x000D_
_x000D_
'When violations are detected at an early stage, appropriate actions can be initiated to prevent or mitigate damages to customers, employees, business partners and the company itself. If you have information with regards to a wrongdoing or violation of rules at Allianz, you can contact the Compliance Department: by email to by letter. Please be advised that your message can only be investigated if it contains sufficient information. Hence, we would ask you to provide as much detail as possible. Your information will be treated confidentially. Allianz SE looks into every submitted message, whilst assuring confidentiality and fair treatment for both the submitter as well as the affected employee.' [Webpage - Complaint System]_x000D_
_x000D_</t>
  </si>
  <si>
    <t>The Vendor undertakes to provide his employees with a workplace that is safe and free of health risks.' _x000D_
'Vendors must provide a non-violent and safe work environment, free of threats, intimidation and physical harm, that also supports accident prevention and minimizes exposure to health risks.' [Vendor Code of Conduct 2021, 6] _x000D_
'Vendors must maintain accurate and appropriate records to demonstrate compliance with applicable laws and regulations and this Code. Record creation, retention and disposal obligations should be revisited with the Vendor’s dedicated contact at Allianz Group, at a minimum, once every three years. Vendors must promptly inform the Allianz Group when any situation develops that causes Vendor, or could cause Vendor – including their subcontractors, to operate in violation of this Code. Contact is either their Allianz contact or the Allianz entities compliance function or the Allianz SE Group Compliance Function. Vendors must have processes in place that allow the timely remediation of any deficiencies or noncompliance with this Code as identified by the Allianz Group, inspections, audits or otherwise brought to the vendor’ attention. Vendors are expected to self-monitor and demonstrate their compliance with this Code.' [Vendor Code of Conduct 2021, 7]</t>
  </si>
  <si>
    <t>We adopt best practices proven to support fair pay. This includes collection and analysis of equal pay data and implementation of best practices to remove bias from salary decisions. We monitor fair pay measures across the organization as part of our ambition to eliminate the equal pay gap globally. Our remuneration system provides a transparent and balanced offering to attract, motivate, retain and reward people in a fair and appropriate way using monetary and non-monetary rewards. All employees receive local position and market-based fixed compensation (base salary and in some markets additional fixed special payments such as tariff-mandated payments in Germany). Employees may also be eligible to receive variable compensation. Our variable remuneration system aligns remuneration with individual performance and achievement of Allianz’s financial and strategic goals. The ‘pay for performance’ culture allows us to operate effectively under different performance scenarios and business circumstances while promoting risk control and avoiding inappropriate risk taking. We obtain benchmarking information and review compensation annually to ensure our remuneration offering remains competitive in relevant markets.' [Sustainability Report 2020, 53]</t>
  </si>
  <si>
    <t>Vendors must respect workers’ rights to freedom of association and collective bargaining in accordance with applicable local laws and regulations. Allianz Group expects suppliers to respect the rights of workers to freely associate, collectively bargain and join or not join trade unions and other legitimate associations. We encourage Vendors to cultivate open communications and direct engagement between workers and management to facilitate an effective resolution of workplace issues.' [Vendor Code of Conduct 2021, 6]</t>
  </si>
  <si>
    <t>The company has been a signatory of Women’s Empowerment Principles since 08 April 2020.</t>
  </si>
  <si>
    <t>The company discloses the time-bound targets on gender equality and women’s empowerment.</t>
  </si>
  <si>
    <t>The company provides the public commitment to protecting personal data.</t>
  </si>
  <si>
    <t>Our customers, partners and colleagues trust us with a wealth of personal information and details of their lives. We handle personal data responsibly, transparently, with due care and in a fair and lawful manner. We use it only for specified and legitimate purposes and only keep it as long as needed. We never share it with anyone who isn’t authorized to know it.'_x000D_
'We handle personal data responsibly, transparently, with due care and in a fair and lawful manner.' [Code of Conduct 2020, 29] _x000D_
_x000D_
'Protecting our customers and their data and maintaining their trust are our highest priorities. Our customers, employees and other stakeholders expect their personal information to be treated with the utmost care and we take this responsibility extremely seriously.' [Sustainability Report 2020, 63]</t>
  </si>
  <si>
    <t>The company provides a publicly available privacy statement in relation to the collection and access to personal data. However, the company does not provide a policy statement in relation to sharing the personal data.</t>
  </si>
  <si>
    <t>Allianz operates in more than 70 countries and is subject to multiple tax regimes and regulations. Tax is embedded in almost every aspect of doing business and heavily impacts the key financial data and performance of a company. Our key objective is to ensure full compliance with the tax regulations of all countries in which we operate. Allianz operates as a responsible tax payer and collector to ensure that we protect the reputation of the Group. In order to achieve consistent and full implementation of this target we operate local tax functions in our major operations. Standards for tax management across the Group are set out in the Allianz Standard for Tax Management. Compliance with this internal standard and related implementing guidelines is monitored and challenged regularly through our internal governance controls. Key rules and principles from our internal guidance include: · Full compliance with tax regulations, accurate and timely reporting and effective tax risk management. · Safeguarding of Group’s reputation as a responsible tax payer. · Existence of a sound organizational set – up for appropriate tax management. Tax planning and optimization activities compliant with tax laws and supported by solid business reasons to sustain a credible long term reputation with tax authorities.' [Responsible Tax Strategy 2019, 1]</t>
  </si>
  <si>
    <t>The Allianz SE Board of Management is responsible for the Group’s tax strategy.'  [Tax Transparency Report 2020, 3]</t>
  </si>
  <si>
    <t>As part of our commitment to democracy, we have made financial contributions to political parties that support the social market economy for many years. In 2020, Allianz Germany contributed € 20,000 to the Christian Democratic Union of Germany (CDU), the Christian Social Union in Bavaria (CSU), the Social Democratic Party of Germany (SPD), the Green Party and the Free Democratic Party in Germany (FDP) respectively. Every party’s youth organization received a grant of € 10,000 to support their focus on social issues of the future.' [Sustainability Report 2020, 65]</t>
  </si>
  <si>
    <t>In 2020, we completed our second robust materiality assessment. We incorporated components of integrated reporting and the six capitals — financial, intellectual, human, social, natural and manufactured. Our 2020 assessment followed the best practice methodology of identifying, prioritizing and validating material topics. We interviewed internal and external stakeholders and analysed written stakeholder sources. We continue to evaluate our material topics to ensure they reflect the priorities of Allstate and our stakeholders.' [Sustainability Report 2020, 6] _x000D_
_x000D_
'Allstate regularly assesses regulatory compliance risk at the enterprise, business and area of responsibility level. A comprehensive risk assessment process looks at ethics, compliance and privacy to incorporate into a holistic view. We map over 60 potential risks across 30 business units and levels of operation to understand inherent and residual risk, document requirements and controls, create action plans and complete monitoring and testing to ensure ongoing compliance. [...] These compliance areas cover fair labour and payroll laws, sexual harassment, bribery and corruption, environmental and workplace safety, false advertising, whistleblower protection, product terms and services, and many others. A new laws triage process helps identify and assess all new laws and regulations to determine applicability, impact and remediation for all business areas and departments.' [Sustainability Report 2020, 18]</t>
  </si>
  <si>
    <t>We expect our investment professionals to refrain from making certain types of investments that may result in significant ESG-related risks and consult with the RIC, as needed, on any related asset selection decisions. In addition to our Responsible Investing Policy, our Investment Management Guidelines state that investment managers’ analysis and decision-making should consider ESG issues alongside Allstate’s values and reputation when assessing the risk/return trade-off of a particular investment. Investment managers are expected to act in accordance with the letter and the spirit of the guidelines, subject to client investment policy requirements.' [Sustainability Report 2020, 37]</t>
  </si>
  <si>
    <t>We can rely on our honesty, caring and integrity to guide us, but when we are not sure how to proceed, we also have a duty to step forward, ask questions and seek help. And if we believe a violation of our policies, our Code or the law has happened or may be about to happen, we are obligated to report it. To seek help, report violations and resolve concerns, you can follow the Speak Up Process by: Contacting your manager, Contacting any manager, Contacting Human Resources, Emailing your local Compliance mailbox, Using the additional local reporting options as listed on the right Often it is best to start with your manager when raising a concern, but sometimes this may not be feasible. The most important thing is that you lead the way, speak up and seek help when something doesn’t feel right.' [Global Code of Business Conduct 2020, 10] _x000D_
_x000D_
'We recognize that in some cases people may prefer to remain anonymous when raising concerns. Anonymous reports can be made through the Speak Up Process. An investigation will be conducted using the facts provided, while working to maintain your anonymity as far as permitted by law. When necessary, the Company may also consult with you confidentially if anonymity would hinder the investigation or resolution of the issue.' [Global Code of Business Conduct 2020, 11]</t>
  </si>
  <si>
    <t>We can rely on our honesty, caring and integrity to guide us, but when we are not sure how to proceed, we also have a duty to step forward, ask questions and seek help. And if we believe a violation of our policies, our Code or the law has happened or may be about to happen, we are obligated to report it. To seek help, report violations and resolve concerns, you can follow the Speak Up Process by: Contacting your manager, Contacting any manager, Contacting Human Resources, Emailing your local Compliance mailbox, Using the additional local reporting options as listed on the right Often it is best to start with your manager when raising a concern, but sometimes this may not be feasible. The most important thing is that you lead the way, speak up and seek help when something doesn’t feel right.' [Global Code of Business Conduct 2020, 10] _x000D_
_x000D_
'We recognize that in some cases people may prefer to remain anonymous when raising concerns. Anonymous reports can be made through the Speak Up Process. An investigation will be conducted using the facts provided, while working to maintain your anonymity as far as permitted by law. When necessary, the Company may also consult with you confidentially if anonymity would hinder the investigation or resolution of the issue.' Furthermore, the company states that 'we do not tolerate intimidation or retaliation against anyone who raises a concern, makes a report or cooperates in an investigation.' [Global Code of Business Conduct 2020, 11]</t>
  </si>
  <si>
    <t>The company states that it will provide equal opportunity and does not discriminate on the basis of gender, however, it does not provide a public commitment to gender equality and women’s empowerment.</t>
  </si>
  <si>
    <t>The company provides public commitment to protecting personal data of all the stakeholders.</t>
  </si>
  <si>
    <t>The Allstate Global Holdings Group (“AGHL”) is a UK Sub-Group of The Allstate Corporation. The companies in this group are all registered in Northern Ireland and the primary trading companies are Allstate Northern Ireland Limited and Arity International Limited. At Allstate Global Holdings, our approach to tax is essential to ensuring tax compliance with all applicable laws and in fulfilling our fiduciary responsibility to the Allstate Corporation. We aim to achieve sustainable participation in local communities for the long term as a business and as a global corporate citizen.' [Tax Strategy 2020, 1]</t>
  </si>
  <si>
    <t>The company states that the senior vice president is ultimately responsible for all the tax affairs, however, it does not disclose a governance body or executive-level position is tasked with accountability for compliance with the company’s global tax strategy. Also, the company does not provide global level tax strategy.</t>
  </si>
  <si>
    <t>The Senior Vice President of Tax for The Allstate Corporation is responsible for managing the Company’s Tax function globally and leads a senior team with specific geographic and technical responsibilities. UK finance personnel manage the routine tax processes relevant to their jurisdiction and collaborate with Corporate Tax as required.' [Tax Strategy 2020, 1]</t>
  </si>
  <si>
    <t>We can rely on our honesty, caring and integrity to guide us, but when we are not sure how to proceed, we also have a duty to step forward, ask questions and seek help. And if we believe a violation of our policies, our Code or the law has happened or may be about to happen, we are obligated to report it. To seek help, report violations and resolve concerns, you can follow the Speak Up Process by: Contacting your manager, Contacting any manager, Contacting Human Resources, Emailing your local Compliance mailbox, Using the additional local reporting options as listed on the right Often it is best to start with your manager when raising a concern, but sometimes this may not be feasible. The most important thing is that you lead the way, speak up and seek help when something doesn’t feel right.' [Global Code of Business Conduct 2020, 10] _x000D_
_x000D_
'We recognize that in some cases people may prefer to remain anonymous when raising concerns. Anonymous reports can be made through the Speak Up Process. An investigation will be conducted using the facts provided, while working to maintain your anonymity as far as permitted by law. When necessary, the Company may also consult with you confidentially if anonymity would hinder the investigation or resolution of the issue. [...] We do not tolerate intimidation or retaliation against anyone who raises a concern, makes a report or cooperates in an investigation.' [Global Code of Business Conduct 2020, 11]</t>
  </si>
  <si>
    <t>We encourage work-life balance, which includes participation in the political process and civic duties. We also recognize the need to engage in politics as a Company. In both cases, it is essential that we do so legally and ethically to keep from harming the Company’s reputation and interests. We separate our personal political activities from our work to maintain the transparency, honesty and integrity that our customers, communities and stakeholders have come to expect from us. [...] Participating in the political process properly means we: Comply with all campaign finance and election laws where we do business, Notify the Company when we run for office or get appointed or elected to office, Never contact lawmakers on behalf of the Company or lobby with lawmakers for the Company’s interests without getting explicit approval from Government &amp; Industry Relations first, Make it clear that we do not formally represent the Company if we mention our position with the Company when we take political action, Understand that activities with lawmakers outside of constituent advocacy could be considered lobbying and would have to meet all reporting and other legal requirements, Keep our personal political activities separate from our work environment, Do not bully or force our political views on others in the workplace.' [Global Code of Business Conduct 2020, 45]</t>
  </si>
  <si>
    <t xml:space="preserve">Alphabet has an unwavering commitment to prohibiting and effectively responding to harassment, discrimination, misconduct, abusive conduct, and retaliation. To that end, Alphabet adheres to these Guiding Principles: […] Alphabet sets a tone at the top of commitment to a respectful, safe, and inclusive working environment for all employees and members of the extended workforce." [Webpage - Code of Conduct (Alphabet)]_x000D_
_x000D_
"Google prohibits discrimination, harassment and bullying in any form – verbal, physical, or visual, as discussed more fully in our Policy Against Discrimination, Harassment and Retaliation." [Webpage - Code of Conduct (Google)]_x000D_
_x000D_
"Google Inc. is committed to eliminating slavery, servitude, forced or compulsory labor, human trafficking, and child labor (collectively, “modern slavery”) in our supply chains and business operations." [Policy Against Modern Slavery, PDF 1]_x000D_
</t>
  </si>
  <si>
    <t>Suppliers will not use or permit any form of forced, bonded, or indentured labor." [Webpage - Supplier Code of Conduct]_x000D_
_x000D_
"Suppliers will not use child labor. “Child” means any person under age 15, under the age for completing compulsory education, or under the minimum age for employment in the country, whichever is greatest. Workers under the age of 18 will not perform work that is likely to jeopardize their health or safety, including night shifts and overtime." [Webpage - Supplier Code of Conduct]_x000D_
_x000D_
"Suppliers will not discriminate in screening, hiring, or employment practices based on race, color, age, sex, gender, gender identity, gender expression, sexual orientation, marital status, ethnicity, national origin, caste, disability, genetic information, medical condition, pregnancy, religion, political affiliation, union membership, covered veteran status, or body art." [Webpage - Supplier Code of Conduct]_x000D_
_x000D_
"Workers will be permitted to associate freely, bargain collectively, and seek representation in accordance with local laws." [Webpage - Supplier Code of Conduct]</t>
  </si>
  <si>
    <t>The Human Rights Program develops and advances company-wide strategy on civil and human rights, advises product teams on potential civil and human rights impacts, conducts human rights due diligence, and engages external experts and stakeholders. Dedicated personnel are focused on product, regional, and functional areas, and they are responsible for the day-to-day operations of protecting our users and ensuring compliance with legal requirements. Senior management develops the strategy around and oversees the implementation of civil and human rights commitments and GNI Principles at Google and provides regular updates on relevant issues to the members of our Audit and Compliance Committee in accordance with its Charter, which was amended in 2020 to explicitly include risk oversight of civil and human rights issues. The Audit and Compliance Committee also provides pertinent reports to the full Board of Directors to ensure that it is apprised of these matters. As we grow as a company, we continue to enhance and evolve our implementation of our human rights commitments. For example, we have established a Human Rights Executive Council to provide oversight and guidance to our Human Rights Program on global human rights and domestic civil rights in the U.S. Council members represent key product areas and functions across Google and regularly hear from the leaders of the Human Rights Program. [...] We are founding members of GNI, a multi-stakeholder nongovernmental organization working to advance free expression and privacy. The GNI Principles are informed by the UN Guiding Principles on Business and Human Rights, and they concretize Information and Communication Technology companies’ responsibility to respect and promote the freedom of expression and privacy rights of their users. As part of GNI, we work to protect, promote, and support human rights, including through improved responsible decision-making, shared learning, and multi-stakeholder collaboration. Senior management oversees the implementation of the human rights and GNI Principles at Google and provides quarterly updates on relevant issues to the members of our Board of Directors. As a GNI member, Google is subject to a periodic assessment by an independent party to review how the company integrates GNI Principles into our governance, due diligence and risk management, and operational practices. GNI makes these company assessments publicly available." [European Union NFRD Report 2021, 8-9]</t>
  </si>
  <si>
    <t>The company asks it suppliers to self assess, also, it conducts due diligence and audit protocol, designed to assess suppliers’ performance in the areas covered by our supplier code including human rights to identify its human rights risks and impacts in specific locations or activities through relevant business relationships.</t>
  </si>
  <si>
    <t xml:space="preserve">Our Supplier Code of Conduct sets expectations designed to protect the health, safety, and treatment of workers. This includes the prohibition of any form of modern slavery, such as forced, bonded (including debt bondage), or indentured labor; involuntary prison labor; sex trafficking; and slavery or trafficking. Our Supplier Code of Conduct is included in our supplier contract templates, and suppliers are expected to actively drive adherence to the Code." [Supplier Responsibility Report 2021 (Google), 9]_x000D_
_x000D_
"We ask new suppliers to complete a detailed self-assessment. The company’s responses help us identify potential risks of nonconformance with the requirements in our Supplier Code of Conduct." [Supplier Responsibility Report 2021 (Google), 17]_x000D_
_x000D_
"Along with having suppliers evaluate their operations, we perform our own due diligence to understand our supply chain’s current and potential risks. Our extensive Supplier Risk Assessment process evaluates the social, environmental, and ethical risks of working with individual suppliers or groups of suppliers. The results give our supplier managers insights to make better-informed sourcing decisions and proactively manage their supplier relationships. When performing a Supplier Risk Assessment, we look at a variety of factors, such as: ; Country-level risks. Are certain countries at higher risk for water scarcity, corruption, or child labor? ; Product-specific risks. Do suppliers use chemically intensive manufacturing processes? How physically demanding is the work involved? ; Supplier fines or convictions. Has the supplier previously been fined for human rights, environmental, or corruption violations? ; Google’s supplier-engagement efforts. Has the supplier submitted a self-assessment? If problems were found during an audit, has the supplier taken steps to resolve them? ; Supplier relationship. How strategic is the supplier to our business? Do we influence the design of the product or the selection of the components." [Supplier Responsibility Report 2021 (Google), 17]_x000D_
_x000D_
"As part of our efforts to identify and mitigate human rights risks in our supply chain, we also conduct due diligence on our direct suppliers and vendors, which include both product and service suppliers, identified as having higher risk through our risk assessments. As part of the due diligence process, suppliers complete a self-assessment questionnaire about their working conditions and management systems. The due diligence process also includes background checks, examination of labor-related red flags that appear in publicly available databases and media sources, and a review of higher-risk suppliers’ names against human trafficking watch lists." [European Union NFRD Report 2021, 12-13]_x000D_
_x000D_
"We perform periodic independent third-party audits at hardware and non-hardware suppliers’ facilities. The audits include in-depth tours, meetings with management, worker interviews, document reviews, and assessments of related areas, such as dormitories, cafeterias, wastewater treatment facilities, and warehouses. The audit protocol is designed to assess suppliers’ performance in the areas covered by our Supplier Code, including human rights risk." [European Union NFRD Report 2021, 12]_x000D_
_x000D_
</t>
  </si>
  <si>
    <t>The Human Rights Program develops and advances company-wide strategy on civil and human rights, advises product teams on potential civil and human rights impacts, conducts human rights due diligence, and engages external experts and stakeholders.[...]  The GNI Principles are informed by the UN Guiding Principles on Business and Human Rights, and they concretize Information and Communication Technology companies’ responsibility to respect and promote the freedom of expression and privacy rights of their users. As part of GNI, we work to protect, promote, and support human rights, including through improved responsible decision-making, shared learning, and multi-stakeholder collaboration. Senior management oversees the implementation of the human rights and GNI Principles at Google and provides quarterly updates on relevant issues to the members of our Board of Directors. As a GNI member, Google is subject to a periodic assessment by an independent party to review how the company integrates GNI Principles into our governance, due diligence and risk management, and operational practices. GNI makes these company assessments publicly available." [European Union NFRD Report 2021, 8-9]" [European Union NFRD Report 2021, 8-9]_x000D_
_x000D_
"As part of our efforts to identify and mitigate human rights risks in our supply chain, we also conduct due diligence on our direct suppliers and vendors, which include both product and service suppliers, identified as having higher risk through our risk assessments. As part of the due diligence process, suppliers complete a self-assessment questionnaire about their working conditions and management systems. The due diligence process also includes background checks, examination of labor-related red flags that appear in publicly available databases and media sources, and a review of higher-risk suppliers’ names against human trafficking watch lists." [European Union NFRD Report 2021, 12-13]_x000D_
_x000D_
"Along with having suppliers evaluate their operations, we perform our own due diligence to understand our supply chain’s current and potential risks. Our extensive Supplier Risk Assessment process evaluates the social, environmental, and ethical risks of working with individual suppliers or groups of suppliers. The results give our supplier managers insights to make better-informed sourcing decisions and proactively manage their supplier relationships. When performing a Supplier Risk Assessment, we look at a variety of factors, such as: Country-level risks. Are certain countries at higher risk for water scarcity, corruption, or child labor? ; Product-specific risks. Do suppliers use chemically intensive manufacturing processes? How physically demanding is the work involved? ; Supplier fines or convictions. Has the supplier previously been fined for human rights, environmental, or corruption violations? ; Google’s supplier-engagement efforts. Has the supplier submitted a self-assessment? If problems were found during an audit, has the supplier taken steps to resolve them? ; Supplier relationship. How strategic is the supplier to our business? Do we influence the design of the product or the selection of the components." [Supplier Responsibility Report 2021, 17]_x000D_
_x000D_
_x000D_
"We perform periodic independent third-party audits at hardware and non-hardware suppliers’ facilities. The audits include in-depth tours, meetings with management, worker interviews, document reviews, and assessments of related areas, such as dormitories, cafeterias, wastewater treatment facilities, and warehouses. The audit protocol is designed to assess suppliers’ performance in the areas covered by our Supplier Code, including human rights risk." [European Union NFRD Report 2021, 12]</t>
  </si>
  <si>
    <t xml:space="preserve">_x000D_
</t>
  </si>
  <si>
    <t>As part of our efforts to identify and mitigate human rights risks in our supply chain, we also conduct due diligence on our direct suppliers and vendors, which include both product and service suppliers, identified as having higher risk through our risk assessments. [...] In certain cases, we may decide to no longer pursue a relationship or to terminate our current relationship with a supplier. Our workers who manage relationships with higher-risk suppliers identified in our risk assessment receive supplemental in-person training. In addition, we have an online training course that covers all of the aspects of our Supplier Code for our workers in roles related to hardware supplier management. This training helps our workers identify human rights red flags, shares best practices, and instructs our workers to report human rights concerns. Certain areas of our business, such as our hardware production, present human rights risks we’ve been working to eradicate; however, we appreciate that there are risks present in many aspects of our business that we must continue to work to understand and address. Working to mitigate human rights risk is an ongoing process, and we continually strive to assess this risk in all facets of our business. Finally, we seek to apply technological innovation to advance social good in the diverse communities and contexts in which we operate. Thus, we support technology-focused social impact projects and provide resources to help nonprofits tackle challenges such as human trafficking, education, and economic development through Google’s AI for Social Good program and AI Impact Challenge." [European Union NFRD Report 2021, 12-13]</t>
  </si>
  <si>
    <t xml:space="preserve">To notify Alphabet’s Audit and Compliance Committee of any concerns regarding Alphabet’s accounting, internal controls, auditing, conflict minerals matters or workplace concerns, you may mail your concern […] You may report your concerns anonymously; however the Audit and Compliance Committee encourages you to provide your name and contact information so that we may contact you directly if necessary." [Webpage - Code of Conduct (Alphabet)]_x000D_
_x000D_
"If you have a question or concern, don’t just sit there. You can contact your manager, your Human Resources representative or Ethics &amp; Business Integrity. You can also submit a question or raise a concern of a suspected violation of our Code or any other Google policy through the Alphabet Helpline. If you believe a violation of law has occurred, you can always raise that through the Alphabet Helpline or with a government agency. If you have a misconduct concern about the CEO, a direct report to the CEO, or a Senior Vice President, you may also notify the Audit Committee of Alphabet’s Board of Directors. To notify the Audit Committee, please mail your concern [...] You may report your concerns to the Audit Committee anonymously. However, the Audit Committee encourages you to provide your name and contact information so that we may contact you directly if necessary." [Webpage - Code of Conduct (Google)]_x000D_
_x000D_
"If an employee, temp, vendor, or contractor of Google or their agents becomes aware of or suspects behavior that constitutes modern slavery in connection with Google’s business operations or supply chain, they must report it immediately to the Ethics &amp; Compliance team. Remember, Google has a strict policy against retaliation for raising a concern." [Policy Against Modern Slavery, PDF 3]_x000D_
_x000D_
_x000D_
_x000D_
_x000D_
</t>
  </si>
  <si>
    <t>To notify Alphabet’s Audit and Compliance Committee of any concerns regarding Alphabet’s accounting, internal controls, auditing, conflict minerals matters or workplace concerns, you may mail your concern […] You may report your concerns anonymously; however the Audit and Compliance Committee encourages you to provide your name and contact information so that we may contact you directly if necessary." [Webpage - Code of Conduct (Alphabet)]_x000D_
_x000D_
"If you have a question or concern, don’t just sit there. You can contact your manager, your Human Resources representative or Ethics &amp; Business Integrity. You can also submit a question or raise a concern of a suspected violation of our Code or any other Google policy through the Alphabet Helpline. If you believe a violation of law has occurred, you can always raise that through the Alphabet Helpline or with a government agency. If you have a misconduct concern about the CEO, a direct report to the CEO, or a Senior Vice President, you may also notify the Audit Committee of Alphabet’s Board of Directors. To notify the Audit Committee, please mail your concern [...] You may report your concerns to the Audit Committee anonymously. However, the Audit Committee encourages you to provide your name and contact information so that we may contact you directly if necessary." [Webpage - Code of Conduct (Google)]_x000D_
_x000D_
"If an employee, temp, vendor, or contractor of Google or their agents becomes aware of or suspects behavior that constitutes modern slavery in connection with Google’s business operations or supply chain, they must report it immediately to the Ethics &amp; Compliance team. Remember, Google has a strict policy against retaliation for raising a concern." [Policy Against Modern Slavery, PDF 3]</t>
  </si>
  <si>
    <t>Suppliers will comply with all applicable safety and health laws and regulations, and identify, evaluate, and control worker exposure to safety and health hazards, including chemical, biological, physical, and ergonomic stressors, through proper design, engineering controls, maintenance, safe work procedures, and ongoing health and safety guidance." [Webpage - Supplier Code of Conduct]_x000D_
_x000D_
"Suppliers will accurately disclose information regarding their labor, health and safety, environmental practices, business activities, structure, financial situation, and performance, in accordance with prevailing industry practices." [Webpage - Supplier Code of Conduct]_x000D_
_x000D_
"Suppliers will cooperate with any information requests or audits we may initiate to confirm their fulfillment of these responsibilities. Though we seek to work with suppliers to improve conditions, we may terminate our relationship with any supplier that fails to meet these responsibilities." [Webpage - Supplier Code of Conduct]_x000D_
_x000D_
"We ask new suppliers to complete a detailed self-assessment. The company’s responses help us identify potential risks of nonconformance with the requirements in our Supplier Code of Conduct. Many suppliers already have strong programs to address our requirements. When a self-assessment indicates that a supplier does not meet our expectations, we follow up to ensure it develops programs to address our concerns. As one component of our Supplier Risk Assessment process, self-assessments can help gauge suppliers’ understanding of and commitment to our expectations." [Supplier Responsibility Report 2021, 17]</t>
  </si>
  <si>
    <t xml:space="preserve">Except in emergency or unusual situations, for suppliers’ workers paid hourly, workweeks are expected not to exceed 60 hours per week (including overtime) or, if less, the maximum set by local law. Workers should be allowed at least one day off every seven days." [Webpage - Supplier Code of Conduct]_x000D_
</t>
  </si>
  <si>
    <t xml:space="preserve">We’ve seen meaningful progress with Black Women Lead, an initiative we launched in 2020 to train 100,000 Black women in digital skills by 2022." [Diversity Annual Report 2022 (Google), 27]_x000D_
_x000D_
</t>
  </si>
  <si>
    <t>the company states that its security procedures strictly limit access to and use of users’ personal information, however, it is unclear that it has a public commitment to protecting personal data.</t>
  </si>
  <si>
    <t>Our security procedures strictly limit access to and use of users’ personal information, and require that each of us take measures to protect user data from unauthorized access. Know your responsibilities under these procedures, and collect, use, and access user personal information only as authorized by our Security Policies, our Privacy Policies, and applicable data protection laws." [Webpage - Code of Conduct (Google)]_x000D_
_x000D_
"All Google products are built with strong security features that continuously protect your information. The insights we gain from maintaining our services help us detect and automatically block security threats from ever reaching you. And if we do detect something risky that we think you should know about, we’ll notify you and help guide you through steps to stay better protected." [Webpage - Privacy Policy]</t>
  </si>
  <si>
    <t xml:space="preserve">The information we collect includes unique identifiers, browser type and settings, device type and settings, operating system, mobile network information including carrier name and phone number, and application version number. We also collect information about the interaction of your apps, browsers, and devices with our services, including IP address, crash reports, system activity, and the date, time, and referrer URL of your request." [Webpage - Privacy Policy (Google)]_x000D_
_x000D_
"We do not share your personal information with companies, organizations, or individuals outside of Google except in the following cases: [...] We’ll share personal information outside of Google when we have your consent. For example, if you use Google Home to make a reservation through a booking service, we’ll get your permission before sharing your name or phone number with the restaurant. We’ll ask for your explicit consent to share any sensitive personal information." [Webpage - Privacy Policy (Google)]_x000D_
_x000D_
"You can export a copy of content in your Google Account if you want to back it up or use it with a service outside of Google."  [Webpage - Privacy Policy (Google)]_x000D_
_x000D_
_x000D_
_x000D_
</t>
  </si>
  <si>
    <t>To make sure that we get this right, Google maintains a system of internal controls to reinforce our compliance with legal, accounting, tax, and other regulatory requirements in every location in which we operate." [Webpage - Code of Conduct (Google)]_x000D_
_x000D_
"In supporting the commercial and investment needs of the business, we take into account tax laws (as well as all other relevant matters) in all countries in which we operate. Factors that are considered include potential incentives and reliefs. Where legally possible, we will seek to take positive steps to eliminate the risk of double taxation. Any such action is done in a way that is aligned with the group’s commercial objectives, meets our legal obligations, and takes into account the potential impact on our reputation. We seek to comply with all relevant laws, including the OECD arm"s length standard in relation to transfer pricing." [UK Tax Strategy 2021, PDF 1]</t>
  </si>
  <si>
    <t>No evidence found that the company discloses a governance body or executive-level position is tasked with accountability for compliance with the company’s global tax strategy.</t>
  </si>
  <si>
    <t xml:space="preserve">Like all businesses, Google is subject to lots of laws, both U.S. and non-U.S., that prohibit bribery in virtually every kind of commercial setting. The rule for us at Google is simple – don’t bribe anybody, anytime, for any reason." [Webpage - Code of Conduct (Google)]_x000D_
_x000D_
</t>
  </si>
  <si>
    <t>We continually strive to assess corruption risk in all facets of our business. As with other companies in our industry, bribery and corruption risks posed by working with third parties and intermediaries remain a significant corruption risk to Google. We undertake a number of efforts to mitigate the risk of bribery and corruption both in our company’s operations as well as in our supply chain. Below are a few key examples: We maintain an anti-bribery third-party due diligence program, where we conduct documented, risk-based due diligence pertaining to the engagement of third parties and channel partners. ; We routinely inform business partners of Google’s commitment to abide by anti-bribery laws and seek a reciprocal commitment from them by including anti-corruption compliance language in our contracts. ; We strive to provide risk-based anti-bribery training for employees in relevant functions at all levels of the company. Our Code of Conduct training, which is administered to all employees, contains an anti-bribery module. We also periodically supplement our online trainings with live instruction. In 2020, Google had a Code of Conduct training compliance rate of 98.55%. ; We conduct periodic reviews of the anti-bribery compliance program, taking into account relevant developments in the business and field, as well as evolving international and industry standards. ; We conduct periodic and documented testing of relevant controls and sampling of high-risk transactions." [European Union NFRD Report 2021, 14]</t>
  </si>
  <si>
    <t xml:space="preserve">Our Board and senior management team oversees Google’s corporate political activity to ensure appropriate policies and practices are in place and serving the interest of our stockholders. The Nominating Committee reviews our political activities, including corporate expenditures, NetPAC contributions, corporate contributions to state and local political campaigns, and our prohibition on trade associations and other organizations from using Google funds for political activities. Google’s VP of Government Affairs and Public Policy, works directly with Google’s President for Global Affairs and Chief Legal Officer, Kent Walker, who reports to Google’s CEO." [Proxy Statement 2022, 71]_x000D_
_x000D_
"Google has long been a champion of disclosure and transparency. Consistent with our mission and values, we adopted a transparency policy for our public policy activities, including our lobbying efforts. Our U.S. Public Policy Transparency website includes robust and detailed disclosures, including:  Our governance and management structure, policies, and procedures regarding our lobbying and political engagement activities. Key issues informing our public policy work and our positions on such issues. Publicly available reports on our lobbying expenditures, updated quarterly, including contributions to our NetPAC (an employee-funded political action committee), federal lobbying disclosures, state and local candidate contributions, national political committees, and organizations contributions." [Proxy Statement 2022, 71]_x000D_
_x000D_
"Our lobbying, trade association, and political engagement policies and disclosures are the result of careful ongoing consideration and analysis by our management. Our U.S. Public Policy Transparency website provides robust and regularly updated disclosures on our public policy and lobbying activities, trade association participation, and other key elements of our approach to policy engagement." [Proxy Statement 2022, 14]_x000D_
</t>
  </si>
  <si>
    <t>Our Board and senior management team oversees Google’s corporate political activity to ensure appropriate policies and practices are in place and serving the interest of our stockholders. The Nominating Committee reviews our political activities, including corporate expenditures, NetPAC contributions, corporate contributions to state and local political campaigns, and our prohibition on trade associations and other organizations from using Google funds for political activities. Google’s VP of Government Affairs and Public Policy, works directly with Google’s President for Global Affairs and Chief Legal Officer, Kent Walker, who reports to Google’s CEO." [Proxy Statement 2022, 71]</t>
  </si>
  <si>
    <t>Risk mapping is an essential steering tool and forms the basis of the Altice France group"s risk management strategy. It includes several levels of analysis, including the essential level of CSR risks. [...] In 2021, the Altice France group updated its list of CSR issues following the identification of issues by its subsidiary, Intelcia, and feedback from its various stakeholders. In order to define the risk-bearing issues, the group relied on the analysis of strategic risks carried out annually by its internal auditors among the employees directly reporting to the members of the Executive Committees of the Telecom and Media divisions. The scopes concerned were first analysed from a CSR perspective in order to assign them a weighting consistent with their criticality. A summary of this analysis is presented to the members of the Executive Committee for validation. The risk analysis identified the gross risks that the group may face due to its activities and markets. These risks were then assessed according to their probability of occurrence and their level of impact at the regulatory, operational, financial and reputational levels. A probability scale (isolated, occasional, possible, probable) and an impact magnitude scale (low, moderate, significant, critical) were used to carry out the exercise. A weighting was added to all these scores according to the criticality of Management"s activity with regard to the group"s CSR performance, but also according to the number of CSR impacts that each risk had. In a second step, each risk factor identified by Management was, where relevant, associated with one of the predefined key issues. This step made it possible to identify and prioritise the group"s non-financial issues. [...] In addition, the Altice France group also carried out a risk analysis within the framework of the Sapin II law and the law on the duty of vigilance. [...] In addition, major and sectoral issues were also added (SASB indicators, sectoral benchmark). On the basis of this analysis, a list of significant issues was madein relation to the number of occurrences of the issue in the group"s risk analysis as well as its weighted net rating. [...] Commitments to communities and in favour of Human Rights." [Non-Financial Performance Statement 2021, 8]</t>
  </si>
  <si>
    <t>Commitments: ensure that our industrial and commercial partners undertake to respect : […] implementation of a prevention and hygiene system to ensure safety and health in the workplace; […] compliance with the regulatory obligations in force with regard to Health and Environment." [Code of Ethics and Commitments 2020, 13]</t>
  </si>
  <si>
    <t>Commitments: ensure that our industrial and commercial partners undertake to respect : […] compliance with regulations relating, in particular, to working conditions and legal working hours." [Code of Ethics and Commitments 2020, 13]</t>
  </si>
  <si>
    <t>The company discloses a programme for women’s empowerment. Further, it discloses targets to increase the proportion of women. [Non-Financial Performance Statement 2021, 39] However, the company does not disclose a statement committing to gender equality and women’s empowerment in the broad sense.</t>
  </si>
  <si>
    <t>Convinced that parity and diversity are strategic issues for the development of individuals and the company, the Altice France group is committed to gender equality through positive and concrete measures." [Non-Financial Performance Statement 2021, 45]_x000D_
_x000D_
"A "Careers for Women" programme to promote women"s access to positions of responsibility or to technical fields." [Non-Financial Performance Statement 2021, 45]_x000D_
_x000D_
"As a partner of the Women"s Foundation, the Altice France group mobilised for the day against violence against women on 25 November, through its media. The channels RMC Découverte, RMC Story and BFM Business broadcast the spot and planned special programmes around this theme." [Non-Financial Performance Statement 2021, 46]</t>
  </si>
  <si>
    <t>25%</t>
  </si>
  <si>
    <t>The Group strictly abides by the “Labor Law of the People’s Republic of China”, the “Labor Contract Law of the People’s Republic of China”, the “Labor Dispute Mediation and Arbitration Law of the People’s Republic of China”, and the “Law of the People’s Republic of China on the Protection of Women’s Rights and Interests”, established a complete employment system and norms referring to the above laws and regulations, and strived to protect the legitimate rights and interests of employees.' [Social Responsibility and Environmental, Social and Governance Report 2019, 56]</t>
  </si>
  <si>
    <t>Chalco strictly complies with laws and regulations such as the “Labor Law of the People’s Republic of China”, the “Labor Contract Law of the People’s Republic of China”, the “Law of the People’s Republic of China on the Protection of Juveniles”, and the “Prohibition on the Use of Child Labor”. All types of employees are hired by Chalco on a voluntary basis. They have gone through the entry procedures in accordance with the corporate system process. No illegal employees have been hired, and no child labor has been recruited. The age of all employees was also in compliance with local legal requirements and forced labor is strictly prohibited.' [Social Responsibility and Environmental, Social and Governance Report 2019, 56]'The Group has promulgated relevant systems such as “Aluminium Corporation’s talent team infrastructure construction” and other relevant systems to ensure that all employees enjoy all rights and benefits and fair treatment in accordance with the law, and protect the values, religion and privacy of employees of different nationalities, races, genders and cultural backgrounds.' [Social Responsibility and Environmental, Social and Governance Report 2019, 56]'The Company respected the right of employees to collective bargaining. [...] During the reporting period, the Group has not committed any violation of laws and regulations related to remuneration and dismissal, recruitment and promotion, working hours, holidays, equal opportunities, diversity, anti-discrimination, and other aspects.' [Social Responsibility and Environmental, Social and Governance Report 2019, 57]</t>
  </si>
  <si>
    <t>Based on the reporting guidelines and in combination with the actual situation of Chalco, 24 potential material issues (10 from the environmental aspect and 14 from the social aspect) were selected to form the Chalco ESG Issues Catalogue.' [Social Responsibility and Environmental, Social and Governance Report 2019, 18]'Chalco distributed a materiality assessment questionnaire among various stakeholders, ranking the issues in two dimensions: “importance to stakeholders” and “importance to Chalco”. A total of 6,284 valid questionnaires were collected.' [Social Responsibility and Environmental, Social and Governance Report 2019, 18]'The company analyzed the scores of each issue according to the two dimensions of “importance to stakeholders” and “importance to Chalco”. Those issues whose scores are 5 or higher (out of 10) in both dimensions were identified as material issues.' [Social Responsibility and Environmental, Social and Governance Report 2019, 18]'The Committee effectively integrated social responsibility management into the company’s business management system (CBS) in accordance with the requirements of the social responsibility management rules, achieved full coverage of the company’s main business units, established a social responsibility management module, and issued the relevant documents of the “Social Responsibility Management Module” which clearly identifies the five major areas of responsibility of the Group: corporate governance, employee rights, environmental protection, fair operation, and community support.' [Social Responsibility and Environmental, Social and Governance Report 2019, 33]</t>
  </si>
  <si>
    <t>The Group has reduced the environmental and social risks caused by unqualified suppliers through three methods: “Manage suppliers’ environmental and social impacts”, “Develop strict supplier access rules” and “Perfect supplier assessment”, so as to continuously establish the Group’s sustainable supply chain system. The Group strictly complies with the relevant provisions of the “Public Tendering Law of the People’s Republic of China” and other relevant regulations. At the same time, in order to optimize the supply chain management system, the Group established the “Measures for Purchasing Management of Chalco”, “Management Measures for Suppliers of Chalco” and “Management of Key Procurement Operation Modes of Chalco” and other supplier management regulations. The Group implemented comprehensive management in terms of product procurement, marketing and logistics, as well as the selection, supervision and evaluation of suppliers.' [Social Responsibility and Environmental, Social and Governance Report 2019, 67]'The Group confirmed that the supplier meets the requirements of Chalco’s social responsibility management system, and at the same time, confirmed that it had no negative records in the society or in the industry that clearly violated relevant social responsibility regulations. Suppliers of the Group that performed poorly on social responsibility and had caused certain adverse effects in society were downgraded. Suppliers whose performance on social responsibility was very poor and which had caused serious adverse effects in society or in the industry would have their transactions terminated and be required to make corrections within a time limit, and have their accounts frozen in the company’s Enterprise Resource Planning (ERP).' [Social Responsibility and Environmental, Social and Governance Report 2019, 68]</t>
  </si>
  <si>
    <t>Chalco expects to address the concerns of different stakeholders on our environmental and social responsibilities and incorporate the opinions of various stakeholders into the management of sustainable development of the company. During the reporting period, the Group conducted a materiality questionnaire survey among a diverse group of stakeholders on various environmental and social issues to understand their opinions on the Group’s sustainable development work.' [Social Responsibility and Environmental, Social and Governance Report 2019, 15]'During this questionnaire survey, Chalco invited stakeholders including “Major Shareholders”, “Board of Directors”, “Board of Supervisors”, “Management”, “Employees”, “Government and Regulators”, “Customers”, “Peer companies”, “Business Partner”, “Contractors”, “Suppliers”, “Communities”, “NGOs” and “Media”. A total of 6,284 valid questionnaires were collected from internal and external stakeholders.' [Social Responsibility and Environmental, Social and Governance Report 2019, 18]'Through establishing an interactive and harmonious relationship with stakeholders, it promotes sustainable development both at the company level and the society level”; at the same time, the Group’s important stakeholders are identified as: the government, shareholders, employees, suppliers and customers, the environment, communities, communities (non-governmental organizations) and so on.' [Social Responsibility and Environmental, Social and Governance Report 2019, 30]</t>
  </si>
  <si>
    <t>Chalco attaches great importance to guaranteeing the safety and occupational health of its employees, constantly improving its system construction, and strengthening responsibility supervision. Chalco has always put the protection of employees’ safety and health first, and is committed to achieving zero accidents and injuries. Chalco adheres to the health, safety and environmental management philosophy of “all risks can be controlled and all accidents can be prevented”, and formulated the HSE policy to strictly implement safe production management and employee occupational health management, with a view to bringing people in production and operations to life.'[Social Responsibility and Environmental, Social and Governance Report 2019, 60]</t>
  </si>
  <si>
    <t>The Group provides employees with competitive wages, medical insurance, disability insurance, maternity leave and other compensation.'[Social Responsibility and Environmental, Social and Governance Report 2019, 56]</t>
  </si>
  <si>
    <t>During the reporting period, the Group has not committed any violation of laws and regulations related to remuneration and dismissal, recruitment and promotion, working hours, holidays, equal opportunities, diversity, anti-discrimination, and other aspects.' [Social Responsibility and Environmental, Social and Governance Report 2019, 57]</t>
  </si>
  <si>
    <t>While the company discloses a statement committing to some aspects of gender equality and women’s empowerment, it does not disclose a statement committing to gender equality and women’s empowerment in the broad sense.</t>
  </si>
  <si>
    <t>The Group strictly abides by [...] the “Law of the People’s Republic of China on the Protection of Women’s Rights and Interests”, established a complete employment system and norms referring to the above laws and regulations, and strived to protect the legitimate rights and interests of employees. The Group has promulgated relevant systems such as “Aluminium Corporation’s talent team infrastructure construction” and other relevant systems to ensure that all employees enjoy all rights and benefits and fair treatment in accordance with the law, and protect the values, religion and privacy of employees of different nationalities, races, genders and cultural backgrounds.' [Social Responsibility and Environmental, Social and Governance Report 2019, 56]</t>
  </si>
  <si>
    <t>The Group strictly abides by relevant laws and regulations such as the “Protection of State Secrets of the People’s Republic of China”, “Interim Provisions on the Protection of Trade Secrets of Central Enterprises”, and the corresponding marketing plan stipulates: “Marketers at all levels must consciously abide by the company’s confidentiality requirements, strengthen the awareness of confidentiality of sales and market information, and strictly prohibit the disclosure of company trade secrets.” At the same time, the Group was committed to strengthening the confidentiality of the sales business, and there would be corresponding confidentiality clauses in purchase and sales contracts signed with customers. During the reporting period, the Group has not violated any laws and regulations related to customer privacy, trade secret protection, product advertising and trademarks, and has not received any reported cases related to the above matters.' [Social Responsibility and Environmental, Social and Governance Report 2019, 38]'The Group has promulgated relevant systems such as “Aluminium Corporation’s talent team infrastructure construction” and other relevant systems to ensure that all employees enjoy all rights and benefits and fair treatment in accordance with the law, and protect the values, religion and privacy of employees of different nationalities, races, genders and cultural backgrounds.' [Social Responsibility and Environmental, Social and Governance Report 2019, 56]</t>
  </si>
  <si>
    <t>Chalco has been continuously strengthening its business ethics education and the management of relevant person and has always adopted “zero tolerance” for illegal acts such as bribery, extortion, fraud and money laundering. The Group strictly abides by the “Anti-Money Laundering Law of the People’s Republic of China” and the “Criminal Law of the People’s Republic of China” and other related laws, and signed the “Anti-Commercial Bribery” with the supplier.'[Social Responsibility and Environmental, Social and Governance Report 2019, 27]</t>
  </si>
  <si>
    <t>Chalco has established a collective decision-making mechanism and a responsibility system for integrity in the industry, perfected the credit management system, and give play to the role of the supervision of discipline inspection departments at all levels, closely integrated integrity construction with production and operation, and carried out integrity risk prevention and control. Continuously control risks in all aspects of operations to effectively prevent and investigate commercial bribery cases. In 2019, the Group studied and formulated the “Rules of Procedure of the Disciplinary Inspection Committee of the Chalco (Trial)” to further standardize the disciplinary committee’s deliberative procedures and lay the institutional foundation for strengthening the role of organization and coordination in the construction of the Party’s work style, clean government, and anti-corruption. At the same time, the Group attached great importance to strengthening the education of employees’ integrity. In 2019, the Group organized a special organization meeting for members of the Disciplinary Committee to conduct a check on politics, work, integrity and work style construction, and formulated the Group’s 2019 Anti-Corruption and Integrity Education Month. The plan, innovative activities and methods, infiltrated the consciousness and concept of integrity and clean governance into the employees’ minds.' [Social Responsibility and Environmental, Social and Governance Report 2019, 27] 'In 2019, the Group further strengthened the assessment system, including work style construction, supervision, and rectification of issues, into the party construction assessment, and the indicator system was gradually improved. The Group paid more attention to daily supervision, established a working mechanism of “one prompt in one month, one supervision in one quarter” in the Party construction work, urged the assessment to be strict and efficient, gave accurate and direct feedback to problems, and highlighted the guiding role of the assessment, truly turned the soft constraints into hard requirements, and promoted the implementation of key tasks in the party construction work of the company. During the reporting period, the Company has not violated any laws or regulations related to bribery, extortion, fraud and money laundering that have a significant impact on the Company.' [Social Responsibility and Environmental, Social and Governance Report 2019, 29]</t>
  </si>
  <si>
    <t xml:space="preserve">The company indicates that it includes anti-bribery and anti-corruption clauses in its contracts with business relationships. </t>
  </si>
  <si>
    <t>Chalco has been continuously strengthening its business ethics education and the management of relevant person and has always adopted “zero tolerance” for illegal acts such as bribery, extortion, fraud and money laundering. The Group strictly abides by the “Anti-Money Laundering Law of the People’s Republic of China” and the “Criminal Law of the People’s Republic of China” and other related laws, and signed the “Anti-Commercial Bribery” with the supplier.'[Social Responsibility and Environmental, Social and Governance Report 2019, 27]'Suppliers of the Group that performed poorly on social responsibility and had caused certain adverse effects in society were downgraded. Suppliers whose performance on social responsibility was very poor and which had caused serious adverse effects in society or in the industry would have their transactions terminated and be required to make corrections within a time limit, and have their accounts frozen in the company’s Enterprise Resource Planning (ERP).' [Social Responsibility and Environmental, Social and Governance Report 2019, 68]'In terms of the evaluation of suppliers, Chalco kept to comprehensive evaluation and management with the combined forms of annually and timely. The timely evaluation and evaluation indicators were the supplier’s execution of the contract and recorded in the suppliers’ archives through the real-time counting and inquiry on the electronic procurement platform. The annual assessment and evaluation indicators included the overall strength of the supplier, the amount of supply, the execution of supplier contract, and the reward and punishment of supplier, and the branches and subsidiaries had to report the supplier’s performance in terms of quality, price, delivery date, after-sales service and clean organisation building to the Company’s Marketing and Procurement Department on an annual basis.' [Social Responsibility and Environmental, Social and Governance Report 2019, 69]</t>
  </si>
  <si>
    <t>All contributors have the right to a labor union association and the right to collective bargaining. AMAGGI recognizes trade unions as legal representatives of union members and seeks constant dialogue. Negotiations and dialogue with those partners should be made only by persons formally authorized for such purpose.' [Code of Ethics and Conduct 2017, 19]_x000D_
_x000D_
'AMAGGI repudiates all forms of discrimination and does not accept attitudes guided by prejudice related to origin, religion, culture, color, race, gender, sexual orientation, social class, age, marital status, union ideology, political position and disability of any nature.' [Code of Ethics and Conduct 2017, 24-25]_x000D_
_x000D_
'Global Compact: United Nations (UN) initiative focused on mobilizing the international business community to adopt fundamental and internationally accepted values ​​in the areas of human rights, labor relations, environment and anti-corruption through 10 principles: support freedom of association and recognize the right to collective bargaining; eliminate all forms of forced or compulsory labor; effectively eradicate all forms of child labor from its production chain. [...] encourage practices that eliminate any type of discrimination in employment.' [Webpage - Governance]_x000D_
_x000D_
'Child Friendly Company: The program was created by the Abrinq Foundation to mobilize companies to act socially for the benefit of children and adolescents in Brazil. To become a Child Friendly Company, the company must make 5 basic commitments. Not to exploit child labor and not to employ teenagers in night, dangerous and unhealthy activities, respecting Law 8.069/90 – Statute of Children and Adolescents.' [Webpage - Governance]</t>
  </si>
  <si>
    <t>The company states that it has established procedures and methodologies for performing social and environmental due diligence for the acquisition of new areas and the implementation of new projects, especially in relation to human rights. Also, it discloses that it has conducted a materiality assessment to identify the main risk to the business. However, no evidence found that the company describes the process to identify its human rights risks and impacts in specific locations or activities covering its own operations.</t>
  </si>
  <si>
    <t>It is noted that AMAGGI has established procedures and methodologies to perform social and environmental due diligence for the acquisition of new areas and the implementation of new projects, especially in relation to forestry issues and respect for human rights.' [Progress Report 2021, 28]_x000D_
_x000D_
'In 2020, AMAGGI went through the materiality process that was used in that year’s report. It remains as the guide for the themes and indicators selected for this ESG Report in 2021. To define materiality, we considered the previous materiality process (from 2019) and referred to industry documents such as: GRI Topics for Sectors; Robeco SAM Sustainability Yearbook 2020; SASB; Progress Report; and Commitments, as well as AMAGGI’s action areas such as: Sustainability strategy; Social and environmental policy; and sustainability reports from other agribusiness companies. We identified 14 material topics that were correlated with the contents of the Global Reporting Initiative (GRI), the UN’s Sustainable Development Goals (SDGs), and ESG factors.' [ESG Report 2021, 62]</t>
  </si>
  <si>
    <t>AMAGGI assesses 100% of its grain suppliers based on social and environmental criteria, aiming at the environmental protection and respect to human rights, and does not trade grain that comes from: production areas that are liable to embargoes by IBAMA and state environmental agencies; indigenous lands or Full Protection Conservation Units; areas of the Amazon biome that were deforested after 2008, thus not complying with the Soy Moratorium; areas that don’t comply with Para’s Green Grain Protocol; producers that are in the ‘Dirty List’ of Slave Labor.' [ESG Report 2021, 27]_x000D_
_x000D_
'The management of all suppliers is based on internal standards and procedures that are approved by the Executive Board. Every supply contract has specific clauses regarding human rights, such as the non-exploitation of child labor, degrading or slave-like labor, in addition to a specific anti-corruption clause. Contracts also include labor and social security obligations that preserve the health and safety of workers, such as the use of Personal Protective Equipment (PPE), in addition to training and practices to raise awareness on these topics.' [ESG Report 2021, 41]</t>
  </si>
  <si>
    <t>In order to achieve its commitment “Towards a Deforestation and Native Vegetation Conversion Free Grain Chain”, AMAGGI will focus its efforts and prioritize actions on activities and regions, which pose the greatest risk, having in mind parameters such as: [...] Locations posing a greater risk of violation of human rights, identified based on mapping and queries carried out by AMAGGI and public indexes, such as the Slave Work Dirty List.' [Progress Report 2021, 18]</t>
  </si>
  <si>
    <t>Stakeholders are the public, groups or individuals who influence and/or are influenced by the activities of the organization through their opinions or actions: customers, contributors, shareholders, suppliers, distributors, government, community, among others.' [Code of Ethics and Conduct 2017, 13]_x000D_
_x000D_
'AMAGGI is committed to respecting and promoting human rights in its operations, value chain and local communities, including the employees, male and female workers, small producers and family farmers, indigenous peoples and traditional communities, as well as other stakeholders, who may feel affected by AMAGGI’s activities and other locations where the company is present.' [Progress Report 2021, 15]</t>
  </si>
  <si>
    <t>AMAGGI maintains a confidential communications channel accessible and open to all employees and stakeholders to report acts of non-compliance with the Code of Ethics and Conduct, Policies, Rules and Procedures, or any irregularities, as well as for suggestions and complaints.' [Integrity Policy 2021, PDF 2]_x000D_
_x000D_
'The established channels are intended to receive internal and external reports on violations of AMAGGI’s Code of Ethics and Conduct. Total secrecy and confidentiality are ensured to those who come forth: Through the report channel through the telephone Brazil: [...] Argentina: [...] Paraguay: [...] Electronic access by e-mail: [...] Electronic Access through AMAGGI’s website: “Contact Us”.' [Code of Ethics and Conduct 2017, 37]_x000D_
_x000D_
'The company also has the Confidential Channel, which since 2017 has been offering independent assistance. The Channel is available 24/7 and can be reached out through a website, the intranet, or by a [...] landline. Assistance is provided in English, Spanish, and Portuguese. Complaints and reports can be lodged in confidence and are forwarded to the be analysed by the Ethics and Conduct Committee and the Corporate Security area. Assistance is provided by an independent contractor, which ensures that reports and complaints can be lodged quickly, confidentially, and independently.' [ESG Report 2021, 54]</t>
  </si>
  <si>
    <t>AMAGGI provides safe working conditions and promotes awareness and training activities to all contributors in relation to this topic. All contributors and companies providing contracted services have an obligation to meet the health and safety standards and procedures, as well as not to expose oneself to a situation of risk, properly use protective equipment and work for the prevention of accidents. Report unsafe situations that one has identified and seek their resolution are examples of this commitment.' [Code of Ethics and Conduct 2017, 27]_x000D_
_x000D_
'Relationships in the workplace must be aligned with AMAGGI’s values and be guided by mutual respect, maintaining the commitment to establishing an environment favorable to contributors job satisfaction, in a productive work environment, healthy, safe and with freedom of speech.' [Code of Ethics and Conduct 2017, 15]_x000D_
_x000D_</t>
  </si>
  <si>
    <t>During that time, the main types of work-related injuries sustained by AMAGGI’s employees and contractors were first- and second-degree burns, bruises, trauma, contusions, wounds, eye injuries, fractures, and strain, torsion, and dislocation injuries.' [ESG Report 2021, 40]</t>
  </si>
  <si>
    <t>AMAGGI provides safe working conditions and promotes awareness and training activities to all contributors in relation to this topic. All contributors and companies providing contracted services have an obligation to meet the health and safety standards and procedures, as well as not to expose oneself to a situation of risk, properly use protective equipment and work for the prevention of accidents. Report unsafe situations that one has identified and seek their resolution are examples of this commitment.' [Code of Ethics and Conduct 2017, 27]_x000D_
_x000D_
'Relationships in the workplace must be aligned with AMAGGI’s values and be guided by mutual respect, maintaining the commitment to establishing an environment favorable to contributors job satisfaction, in a productive work environment, healthy, safe and with freedom of speech.' [Code of Ethics and Conduct 2017, 15]_x000D_
_x000D_
AMAGGI requires from its suppliers and partners, ethical action and repudiates slave or degrading labor, corrupt practices, child labor, unfair competition and other practices contrary to the prin_x0002_ciples set forth in this Code of Ethics and Conduct and set out in the Institutional Commitments established with society, at any stage of its value chain.'[Code of Ethics and Conduct 2017, 30]</t>
  </si>
  <si>
    <t>AMAGGI has an occupational health and safety system, the Occupational Health and Safety Management System (OHSMS). […] Internal Audit – OHS: a data source for performance analysis and to verify the compliance with actions established in the Occupational Health and Safety Management System (OHSMS) and other technical and legal actions at AMAGGI’s facilities.' [ESG Report 2021, 38]_x000D_
_x000D_
'Every year, the area performs internal and external audits to verify the company’s compliance with its commitments and standards. All facilities are assessed by internal audits that include requirements from the company’s GSA.' [ESG Report 2021, 31]_x000D_</t>
  </si>
  <si>
    <t>All of AMAGGI’s employees (100%) are part of collective bargaining agreements.' [ESG Report 2021, 33]</t>
  </si>
  <si>
    <t>The company discloses that it provides minimum salary without gender distinction and that it promotes initiative that strengthens income for small farmers, especially rural women. Also, it states that it repudiates all forms of discrimination and does not accept attitudes guided by prejudice related to gender. However, no evidence found that the company has a public commitment to gender equality and women’s empowerment in a broad sense.</t>
  </si>
  <si>
    <t>The company states that its contributors must preserve and deal with the confidentiality of any information related to customers, suppliers, etc. Further, it has a public commitment to protecting the personal data of its employees, and customers at a minimum, however, it is not clear that the commitment applies to the same standard across all operations globally as it has different privacy laws which apply in different jurisdictions i.e. Brazil. Also, no evidence found that the company has a ublic commitment to protecting personal data.</t>
  </si>
  <si>
    <t>All contributors must preserve and deal with confidentiality any information and registration information related to customers, suppliers, contributors, service providers and other partners, obtained as a result of a business relationship.' [Code of Ethics and Conduct 2017, 26]_x000D_
_x000D_
'Scope AMAGGI's Privacy Policy covers all dimensions and activities, in all regions where we operate and applies to the processing of personal data collected by AMAGGI, directly or indirectly, from all individuals, including, but not limited to, current , future or potential job applicants, employees, customers, producers, consumers, dependents, suppliers, contractors/subcontractors, shareholders or any third party, with “Personal Data” defined as any data that relates to an identified or identifiable individual, in compliance with to the General Data Protection Law (LGPD) in force in our country. [...] This Privacy Policy explains how we protect your privacy when you share data with AMAGGI.'  [Webpage - Privacy Policy]</t>
  </si>
  <si>
    <t>Scope AMAGGI's Privacy Policy covers all dimensions and activities, in all regions where we operate and applies to the processing of personal data collected by AMAGGI, directly or indirectly, from all individuals, including, but not limited to, current , future or potential job applicants, employees, customers, producers, consumers, dependents, suppliers, contractors/subcontractors, shareholders or any third party, with “Personal Data” defined as any data that relates to an identified or identifiable individual, in compliance with to the General Data Protection Law (LGPD) in force in our country.'  [Webpage - Privacy Policy]_x000D_
_x000D_
'Data collected through our channels (websites or applications). [...] This personal data is: Identification data such as name, RG, CPF, nationality, car license plate; Personal and professional contact details such as e-mail and telephone; Employment data such as company/entity, complaints and complaints. In the case of a channel where holders may submit complaints or situations that violate our code of ethics, AMAGGI may receive personal data classified as sensitive as health, race and ethnicity data, sexual orientation, union membership or the organization of a religious, philosophical and political nature or other information that may be sources of discrimination against such holders. The channel is open to all holders, and AMAGGI can process data from employees, candidates, drivers, customers, producers, suppliers, service providers, among other citizens who do not necessarily have a direct link to AMAGGI. [...] Educational, professional and employment data such as school/academic history, curriculum, educational level, school/university, diploma, educational history and training, information on courses and training, qualifications/certifications, languages, benefit and rights data, work book, previous work history, enrolment, termination date and reason for termination, position/function, salary/salary and salary/expectation. [...] Employee data: Identification data such as name, RG, CPF, CNH, PIS, PPE, INSS, date of birth, birth certificate, live birth certificate (DNV), mother's name, father's name, nationality, naturalness, marital status, voter id, marriage certificate, death certificate, children's name, fines or traffic warnings, car license plate, signature, social media account.' [Webpage - Privacy Policy]_x000D_
_x000D_
'We may, in the normal course of our business, internally share personal data among our employees, contractors/subcontractors, to meet legitimate interests, in compliance with the provisions of the LGPD and also to: Business Partners: we will always guide these business partners on how to process your data, keep them safe and comply with the law. External/internal audits: personal data may be shared with external audit services of our operations, especially for analysis regarding compliance with privacy and data protection and information security parameters. Public authorities or official bodies: in order to comply with legal obligations to which we are subject, we may have to share data with public authorities or official bodies, upon request or express legal provision.' [Webpage - Privacy Policy]_x000D_
_x000D_
'Confirmation of the existence and processing of your personal data; Access to your personal data; Correction of incomplete, inaccurate or outdated data; Anonymization, blocking or deletion of personal data that is unnecessary, excessive or that is being processed in non-compliance with the law; Obtaining information about how your personal data is processed; Deletion of your personal data, which have been processed from the consent given by you previously, except in the cases mentioned below; Information about which public and private entities with which AMAGGI carried out data sharing; Possibility of not providing consent for the processing of your data and being informed of the consequences of such refusal; Withdrawal of consent under the LGPD; Request the portability of your data, upon express request, to another service provider or product, in a format to be regulated by the National Data Protection Authority ('ANPD').' [Webpage - Privacy Policy]</t>
  </si>
  <si>
    <t>The company discloses that it has a tax committee responsible for tax matters. However, no evidence found that the company has a governance body or executive- level position is tasked with accountability for compliance with the company’s global tax strategy.</t>
  </si>
  <si>
    <t>The company has a code of conduct that requires its suppliers to repudiate corrupt practices and includes anti-bribery and anti-corruption clauses in its supplier contracts.</t>
  </si>
  <si>
    <t>The company discloses a website, telephone numbers for some countries, and an email address accessible to all stakeholders to raise complaints or concerns related to the company.It has a confidential channel, accessible by internal and external stakeholders, used as a tool for identigying and investigating irregularities misbehavior and non-compliance with AMAGGI’s Code of Ethics and Conduct, policies, rules and internal procedures, as well as legislation complied with. The service is provided by an outsourced company, specialized and prepared to receive reports of violations, 24 hours a day, 7 days a week, via telephone and Internet. Complaints may include fraud, coruption, accounting irregularities, theft, property damage, sexual harassment and moral harrasment. All reports are received in a confidential manner, and may be reported anonymously, if the complainant so chooses.</t>
  </si>
  <si>
    <t>AMAGGI maintains a confidential communications channel accessible and open to all employees and stakeholders to report acts of non-compliance with the Code of Ethics and Conduct, Policies, Rules and Procedures, or any irregularities, as well as for suggestions and complaints.' [Integrity Policy 2021, PDF 2]_x000D_
_x000D_
'The established channels are intended to receive internal and external reports on violations of AMAGGI’s Code of Ethics and Conduct. Total secrecy and confidentiality are ensured to those who come forth: Through the report channel through the telephone Brazil: [...] Argentina: [...] Paraguay: [...] Electronic access by e-mail: [...] Electronic Access through AMAGGI’s website: “Contact Us”.' [Code of Ethics and Conduct 2017, 37]_x000D_
_x000D_
'The company also has the Confidential Channel, which since 2017 has been offering independent assistance. The Channel is available 24/7 and can be reached out through a website, the intranet, or by a [...] landline. Assistance is provided in English, Spanish, and Portuguese. Complaints and reports can be lodged in confidence and are forwarded to the be analysed by the Ethics and Conduct Committee and the Corporate Security area. Assistance is provided by an independent contractor, which ensures that reports and complaints can be lodged quickly, confidentially, and independently.' [ESG Report 2021, 54]_x000D_
_x000D_
'Confidential channel_x000D_
Through this channel, it is possible to report complaints that are in disagreement with the Code of Ethics and Conduct and with the company's policies and guidelines, such as fraud, corruption, accounting irregularities, theft, property damage, harassment sexual and moral harassment._x000D_
_x000D_
All reports are received in a confidential and confidential manner, and may be reported anonymously, if the complainant so chooses."The Confidential Channel is an exclusive communication channel used as a tool for identifying and investigating irregularities, misbehavior and non-compliance with AMAGGI’s Code of Ethics and Conduct, policies, rules and internal procedures, as well as legislation complied with. The service is provided by an outsourced company, specialized and prepared to receive reports of violations, 24 hours a day, 7 days a week, via telephone and Internet.' [Webpage- Confidential Channel]</t>
  </si>
  <si>
    <t>AMAGGI does not authorize the support and participation in political campaigns or activities and/or party organization using AMAGGI’s name and prestige, even when out of office and working hours, without the permission of the Board. The use of any company assets for political purposes, including the use of election campaign materials, is also prohibited. All contact on behalf of AMAGGI involving people, entities or public institutions must be previously authorized by the CEO. Support, contributions, collaborations and donations involving people, entities or public institutions must be first assessed by the legal department, to verify if it is in accordance with the current legislation. After legality is confirmed, it must be authorized by the CEO, with respect for all legal requirements.' [Code of Ethics and Conduct 2017, 19]_x000D_
_x000D_
'Contributors shall not exercise any political activity in the workplace and/or during working hours, such as expression of political preferences and/or party, carrying out political campaigns, and any other activities as such that are incompatible with AMAGGI’s work environment and the purpose of one’s function.' [Code of Ethics and Conduct 2017, 18]_x000D_
_x000D_</t>
  </si>
  <si>
    <t>"we respect and support the Core Conventions of the International Labour Organization (ILO), the ILO Declaration on Fundamental Principles and Rights at Work, and the UN Universal Declaration of Human Rights." [Webpage - Global Human Rights Principles]_x000D_
_x000D_
"We are committed to ensuring that all workers are treated equally, and we do not tolerate discrimination based on race, color, national origin, gender, gender identity, sexual orientation, religion, creed, the presence of any physical, sensory, or mental disabilities, age, political ideology, pregnancy, citizenship, migrant status, veteran status, ethnicity, ancestry, caste, marital or family status, or other legally protected status in hiring and working practices, such as job applications, promotions, job assignments, training, wages, benefits, and termination." [Webpage - Global Human Rights Principles]_x000D_
_x000D_
"We respect freedom of association and our employees’ right to join, form, or not to join a labor union or other lawful organization of their own selection, without fear of reprisal, intimidation, or harassment." [Webpage - Global Human Rights Principles]_x000D_
_x000D_
"Freely chosen employment: We do not tolerate the use of child labor, forced labor, or human trafficking in any form—including slave labor, prison labor, indentured servitude, or bonded labor—in our operations or value chain." [Webpage - Global Human Rights Principles]</t>
  </si>
  <si>
    <t>We engage with suppliers that are committed to these same principles, and we set exacting standards for suppliers of goods and services for Amazon and Amazon’s subsidiaries. These standards are derived from the United Nations Guiding Principles on Business and Human Rights, and the Core Conventions of the International Labour Organization (ILO), including the ILO Declaration on Fundamental Principles and Rights at Work, and the UN Universal Declaration of Human Rights" [Supply Chain Standards 2019, 1]
"Inclusivity: Our standards apply to all workers regardless of race, color, national origin, gender, gender identity, sexual orientation, religion, disability, age, political opinion, pregnancy, migrant status, ethnicity, caste, marital or family status, or similar personal characteristics" [Supply Chain Standards 2019, 1]
"Suppliers are required to engage workers who are: (i) 15 years old, (ii) the age of completion of compulsory education, or (iii) the minimum age to work in the country where work is performed, whichever is greater. Furthermore, workers under the age of 18 (“young workers”) must not perform hazardous work that is likely to jeopardize their health or safety or compromises their education (e.g., night shifts, overtime)." [Supply Chain Standards 2019, 1]
"Amazon suppliers must not use forced labor—slave, prison, indentured, bonded, or otherwise, . Amazon does not tolerate suppliers that traffic workers or in any other way exploit workers by means of threat, force, coercion, abduction, or fraud." [Supply Chain Standards 2019, 2]
"Amazon expects that our suppliers respect the rights of workers to establish and join an organization of their own selection. Workers must not be penalized or subjected to harassment or intimidation for the non-violent exercise of their right to join or refrain from joining such legal organizations." [Supply Chain Standards 2019, 3]</t>
  </si>
  <si>
    <t xml:space="preserve">Our strategy to deliver on these commitments is based on the UNGPs and has five pillars: developing strong policies; embedding human rights into our business; assessing, prioritizing, and addressing risk through mechanisms; transparency and stakeholder engagement; and enabling access to effective remedy.’ [Sustainability Report 2021, 41]_x000D_
_x000D_
‘We have a central team that works across the company to operationalize human rights due diligence and embed human rights considerations into everyday business decisions.’ [Sustainability Report 2021, 41]_x000D_
_x000D_
‘We are committed to assessing, prioritizing, and addressing adverse human rights impacts connected to our business and we are continually working to improve our approach. At Amazon, businesses deploy a variety of mechanisms to do this.’ [Sustainability Report 2021, 42]_x000D_
_x000D_
‘Within our own operations, our central team focuses on human rights due diligence and collaborates with teams dedicated to assessing, prioritizing, and addressing human rights risks to our employees. These teams focus on establishing open communication with Amazon employees, providing them with meaningful grievance mechanisms, building a diverse and inclusive workplace, and keeping our employees safe. We know we have more to do, and we are committed to widening our lens to better understand the potential human rights impacts of our business. [...] The UNGPs guide companies to prioritize the most severe risks to people connected to their operations and business relationships and are the foundation of our human rights due diligence approach. Teams use a variety of tools— saliency assessments, human rights impact assessments (HRIAs), and other human rights-based processes grounded in the UNGPs—to assess, prioritize, and address the most severe risks to people.’ [Sustainability Report 2021, 42]_x000D_
_x000D_
‘Engagement with external stakeholders is key to our human rights due diligence approach. This collaboration is essential to identifying positive outcomes for people connected to our business and is part of our responsibility to respect human rights in line with the UNGPs. We rely on experts and affected rights-holders to inform our approach and validate that our efforts have the intended impact. Through regular stakeholder engagement and strategic partnerships, we incorporate invaluable expert input into our work, helping us achieve greater impact on people connected to our business around the world.’ [Sustainability Report 2021, 44]_x000D_
</t>
  </si>
  <si>
    <t xml:space="preserve">Our Supply Chain Standards detail the requirements and expectations for our suppliers, their supply chains, and selling partners that list products in our stores. They are grounded in principles of inclusivity, continuous improvement, and supply chain accountability. We engage with suppliers that are committed to these same principles; suppliers commit to these standards as a condition of doing business with us. At least every three years, in line with industry best practices, we review our Supply Chain Standards against policies developed by industry associations. Additionally, we review these standards in consultation with human rights experts and organizations, including Business for Social Responsibility (BSR), Impactt Limited, International Center for Research on Women, Nest, the Responsible Business Alliance (RBA), and UN Women." [Sustainability Report 2021, 41]_x000D_
_x000D_
"In our supply chain, we assess and respond to risk by leveraging internal and external data and guidance from external stakeholders, including industry experts, civil society groups, and NGOs. We engage directly with suppliers and their workers and conduct independent audits to verify compliance with our Supply Chain Standards. We also work with suppliers on appropriate remediation measures and offer partnerships and programs to help them address risks and invest in worker well-being." [Sustainability Report 2021, 42]_x000D_
_x000D_
"In 2020, we conducted Amazon’s first HRIA on the raw and recovered materials supply chain for Amazon-branded digital devices. Using the UNGPs as a framework to guide the assessment, the HRIA results indicated we are directly linked to potential risks for Tier 1–2 manufacturing and reverse logistics suppliers. For minerals, metals, plastics, and synthetics suppliers, results indicated we are indirectly linked to potential risks. We have policies and mechanisms in place to help address these potential risks, including our Supply Chain Standards, regular supplier assessments, and grievance mechanisms. In 2021, we began implementing recommendations from the HRIA, such as increasing our support for industry collaboration on responsible mineral sourcing, and building the capacity of our supply chain partners to effectively manage human rights risks. We also began developing a multiyear, Amazon-branded digital devices strategy to address risks, seeking perspectives from organizations with expertise in human rights, inclusive economy, circularity, and responsible innovation to meet the expectations of our customers and impacted communities. In 2021, several final assembly and manufacturing suppliers of Amazon-branded digital devices participated in the RBA Factory Lead Certification Program. The program trains factory management on effective worker communication and maintaining safe working conditions, allowing suppliers to proactively prevent or mitigate potential issues before they arise.’ [Sustainability Report 2021, 43]_x000D_
</t>
  </si>
  <si>
    <t>We are committed to assessing, prioritizing, and addressing adverse human rights impacts connected to our business and we are continually working to improve our approach. At Amazon, businesses deploy a variety of mechanisms to do this." [Sustainability Report 2021, 42]_x000D_
_x000D_
"The UNGPs guide companies to prioritize the most severe risks to people connected to their operations and business relationships and are the foundation of our human rights due diligence approach. Teams use a variety of tools— saliency assessments, human rights impact assessments (HRIAs), and other human rights-based processes grounded in the UNGPs—to assess, prioritize, and address the most severe risks to people. [...] In 2020, Amazon worked with sustainability and human rights consulting firm Article One Advisors to conduct our first enterprisewide saliency assessment, focused on identifying salient human rights risks across our business. We consulted a diverse group of external human rights experts, incorporated their feedback into the results, and benchmarked the results against internationally recognized human rights standards. The assessment identified a set of priority human rights values, three foundational commitments, and key salient human rights risks for Amazon. [...] The saliency assessment was a key milestone in the development of our human rights due diligence strategy. Building on this work, in 2021, we made progress on our salient human rights risks and furthered our efforts to implement human rights due diligence mechanisms. What follows are some examples of how we assessed and addressed our salient risks, prioritizing our three foundational commitments." [Sustainability Report 2021, 42] _x000D_
_x000D_
"Our teams use HRIAs as a due diligence tool to identify and address adverse impacts business activities might have on individuals such as workers, local community members, or consumers. HRIAs surface detailed information about our human rights risks and root causes, as well as stakeholder perspectives, so that we can address those risks with targeted action. For each HRIA, we partner with an independent human rights consulting firm to conduct the assessment, facilitate stakeholder engagement, and deliver recommendations for improved business practices to address the relevant human rights risks." [Sustainability Report 2021, 43]</t>
  </si>
  <si>
    <t>Our strategy to deliver on these commitments is based on the UNGPs and has five pillars: developing strong policies; embedding human rights into our business; assessing, prioritizing, and addressing risk through mechanisms; transparency and stakeholder engagement; and enabling access to effective remedy." [Sustainability Report 2021, 42]_x000D_
_x000D_
"We have a central team that works across the company to operationalize human rights due diligence and embed human rights considerations into everyday business decisions. We also offer trainings tailored to salient human rights risks. For example, our forced labor awareness program makes ongoing training available to employees around the world to recognize indicators of forced labor and report concerns to appropriate authorities in a way that puts the interests of potential victims first." [Sustainability Report 2021, 42]_x000D_
_x000D_
"We worked with human rights expert organizations to advance our human rights due diligence, including Article One Advisors, BSR, Impactt Limited, and The Centre for Child Rights and Business. Some of the outcomes from Amazon’s partnerships and collaborations that were accomplished in 2021 include: We created a $150 million Black Business Accelerator program in partnership with our Black Employee Network affinity group and strategic partners with experience supporting Black businesses, including the Minority Business Development Agency and the U.S. Black Chambers, Inc. [...] We engaged the Policing Project at New York University School of Law to audit the Neighbors application and Neighbors Public Safety Service—which provide users with real-time crime and safety alerts—to help improve our Ring products and services from a civil liberties and policing ethics perspective. [...] We signed and adopted the UN Women’s Empowerment Principles (WEPs) as part of our long-standing commitment to gender equality. The WEPs were established by the UN Global Compact and UN Women to offer businesses guidance on ways to promote gender equality and women’s empowerment in the workplace, marketplace, and community. [...] We also signed the Trusted Cloud Principles , including principles recognizing that “international human rights law enshrines a right to privacy,” and committed to the Partnership on AI , working with partners to help drive responsible artificial intelligence solutions for people and society." [Sustainability Report 2021, 43]_x000D_
_x000D_
"As part of our first enterprisewide human rights saliency assessment, we made a foundational commitment that those in our value chain have the opportunity for concerns to be heard and issues resolved. Focusing on listening to the people connected to our business and understanding their experiences to address risks and remedy issues is a critical element of our human rights approach and a core obligation under the UNGPs." [Sustainability Report 2021, 45]_x000D_
_x000D_
"In 2021, we expanded our relationships with key external partners RBA and the International Organization for Migration (IOM). We also began partnering with the Issara Institute to address issues of human trafficking and forced labor through worker voice, partnership, and innovation. We are working with these organizations to better understand hotspots across our supply chain so that the rights of workers vulnerable to forced labor continue to be respected and promoted. We are also working with them to leverage collective industry responses for improved due diligence and develop impactful risk mitigation strategies that put the interests of workers first. Additionally, we expanded our training on responsible recruitment practices to over 50 suppliers through the RBA’s Responsible Labor Initiative and IOM. We also offered worker awareness training to workers at sites in high-risk regions to improve the well-being of foreign migrant workers. These training programs focused on modern slavery risks and the importance of responsible recruitment, including teaching participants how to implement effective risk mitigation controls, identify issues in their recruitment and hiring processes for migrant workers, and draft an implementation plan for addressing these issues." [Sustainability Report 2021, 65]_x000D_
_x000D_
"When issues are identified, remediation can also be a challenge. For example, working with our suppliers to remediate worker-paid recruitment fees is particularly challenging in countries where payment of recruitment fees is a part of accepted business practice or an accepted part of government programs. We also know we cannot address many of these complex issues alone; they will require broader collaboration between governments, international organizations, the private sector, and civil society. As we discuss in the “Our Progress” section below, we develop materials and sponsor workshops to empower suppliers to strengthen their own management systems and contribute to industry association and multi-stakeholder initiatives working to address systemic issues. We continue to update our due diligence mechanisms to drive lasting change focused on benefiting workers in our supply chain.’ [Modern Slavery Statement 2021, 9]</t>
  </si>
  <si>
    <t>The issue: In Japan, many foreign migrant workers come into the country through the Technical Intern Training Program (TITP). To participate in this government program, migrant workers apply through accredited recruiting organizations in their home country. […] Most countries of origin allow recruitment fees and related costs to be legally charged to migrant workers, however, workers at times pay significantly more than what is legally permitted. Migrant workers are also subject to other types of abuses, such as employers retaining workers’ identity documents, excessive working hours, underpayment of overtime, and workers’ forced return to their countries of origin. […] In 2020, Amazon partnered with CREST to conduct research on the legal frameworks governing migrant workers in Japan and the challenges and vulnerabilities workers face with TITP and other migrant worker entry points. In 2021, in partnership with CREST, we will use this research to develop a region-specific education program for our Suppliers on migrant worker vulnerabilities in Japan. The training will support suppliers in identifying, assessing, and mitigating specific risks to migrant workers, including worker-paid recruitment fees. [Modern Day Slavery Statement 2020, 9]</t>
  </si>
  <si>
    <t>Amazon is increasing partnerships with key multi-stakeholder initiatives. We expanded our relationships with key external partners, the Responsible Business Alliance and International Organization of Migration, and began working with the Issara Institute to address issues of human trafficking and forced labor through worker voice, partnership, and innovation. Efforts like these are vital to understanding hotspots across our supply chain and developing impactful risk mitigation strategies that put the interests of workers first." [Modern Slavery Statement 2021, 13]_x000D_
_x000D_
"In 2021, we continued to offer suppliers on-site and remote training to help them understand Amazon requirements, effectively navigate the corrective action plan process, and design and implement sustainable management systems to encourage supplier monitoring throughout their supply chain. We partner with suppliers on particular areas of concern and encourage suppliers to participate in external training programs, such as industry association tutorials to recognize and prevent modern slavery and implement highquality management systems. We are continuously exploring ways to use Amazon’s expertise to expand this support. [...] In 2021 we provided a guidebook to suppliers focused on migrant worker recruitment. The guidebook provides suppliers guidance on implementing a zero worker-paid recruitment fee policy, instructs suppliers on how to calculate fee repayment and create an effective reimbursement plan for workers who paid recruitment fees, and provides strategies for engaging responsible labor agents." [Modern Slavery Statement 2021, 10]_x000D_
_x000D_
"We provided suppliers with responsible recruitment training. In 2021, we partnered with the Responsible Business Alliance and the International Organization for Migration to offer training on responsible recruitment practices to over 50 suppliers and offered worker awareness training for sites in a high risk region to improve foreign migrant workers’ livelihood." [Modern Slavery Statement 2021, 10]_x000D_
_x000D_
"In 2021, we continued to strengthen our efforts to address human rights risks in global cotton supply chains. Amazon joined Better Cotton’s Retailer and Brand Advisory Panel on Traceability and participated in the Responsible Sourcing Network (RSN) initiative YESS: Yarn Ethically &amp; Sustainably Sourced. YESS works to address forced labor in the cotton value chain by providing training to, and managing the assessment of, spinners and fabric mills to identify and address forced labor in cotton production." [Modern Slavery Statement 2021, 11]</t>
  </si>
  <si>
    <t>Employees may raise questions or report suspected violations of our Code of Business Conduct and Ethics through Amazon’s Ethics Line globally, by phone or online. The Ethics Line is the second most utilized method for employees to raise concerns, and employees have used 30 of the 165 languages available to do so. Reports to the Ethics Line are answered by an independent third party and may be made anonymously on request. Our Business Conduct and Ethics team records, reviews, and directs for investigation calls for potential violations of the Code and tracks cases through to remediation when necessary." [Webpage - Employee Engagement]_x000D_
_x000D_
"We believe candid and constructive communication in an environment of mutual respect is essential to our collective success. We have an open-door policy, which means we welcome and encourage any employee to discuss suggestions, concerns, or feedback with their manager, a Human Resources team member, or any member of Amazon’s leadership team." [Webpage - Employee Engagement]</t>
  </si>
  <si>
    <t>Employees may raise questions or report suspected violations of our Code of Business Conduct and Ethics through Amazon’s Ethics Line globally, by phone or online. The Ethics Line is the second most utilized method for employees to raise concerns, and employees have used 30 of the 165 languages available to do so. Reports to the Ethics Line are answered by an independent third party and may be made anonymously on request. Our Business Conduct and Ethics team records, reviews, and directs for investigation calls for potential violations of the Code and tracks cases through to remediation when necessary." [Webpage - Employee Engagement]</t>
  </si>
  <si>
    <t>Amazon expects our suppliers to provide workers with a safe and healthy work environment. Suppliers must, at a minimum, comply with applicable laws regarding working conditions and with the standards in Amazon’s Supplier Code." [Supply Chain Standards 2019, 3]</t>
  </si>
  <si>
    <t>‘We encourage suppliers to monitor for workplace health and safety risks that may impact pregnant women and nursing mothers and take reasonable steps to reduce these risks and inform them of any hazards.’ [Supply Chain Standards 2019, 3]_x000D_
_x000D_
"We expect our suppliers to consistently monitor and enforce our standards in their own operations and supply chain, and to make improvements to meet or exceed those expectations." [Webpage - Strengthening Our Supply Chain]_x000D_
_x000D_
"We assess our suppliers of Amazon-branded products across four main categories, [...] Health and Safety [...] We share our supplier assessment data to demonstrate our commitment to transparency and contribute to industrywide knowledge on complex and changing supply chain conditions. We utilize three types of assessments: Pre-Production Assessments: Suppliers must submit an Amazon-approved assessment of their facilities before beginning production of Amazon-branded products (28% of assessments conducted in 2021 were Pre-Production Assessments). Ongoing Assessments: Suppliers must submit Amazon-approved assessments on an ongoing basis while producing Amazon products (51% of assessments conducted in 2021 were Ongoing Assessments). Verification Assessments: Where issues are identified, suppliers must develop a corrective action plan detailing actions to address identified issues and a long-term plan to prevent reoccurrence, and where necessary, must undergo a follow-up assessment to remediate issues (21% of assessments conducted in 2021 were Verification Assessments)." [Webpage - Strengthening Our Supply Chain]_x000D_
_x000D_
"Our Supply Chain Standards detail the requirements and expectations for our suppliers, their supply chains, and selling partners that list products in our stores. They are grounded in principles of inclusivity, continuous improvement, and supply chain accountability. We engage with suppliers that are committed to these same principles; suppliers commit to these standards as a condition of doing business with us. At least every three years, in line with industry best practices, we review our Supply Chain Standards against policies developed by industry associations. Additionally, we review these standards in consultation with human rights experts and organizations, including Business for Social Responsibility (BSR), Impactt Limited, International Center for Research on Women, Nest, the Responsible Business Alliance (RBA), and UN Women." [Sustainability Report 2021, 41]</t>
  </si>
  <si>
    <t xml:space="preserve">Our commitment to providing a fair wage extends across the globe. For example, in the UK, Amazon’s starting wage for full-time, part-time, temporary, and seasonal employees—between £10 and £11.10 per hour, depending on location—is also above the national living wage." [Safety Report 2022, 4]_x000D_
_x000D_
"Amazon strives to be a great place to work, whether our employees are building lifelong careers with us or developing skills to help them on their professional journeys. This begins with offering competitive starting wages in locations around the world, and continues with benefits, support, and opportunities to help employees reach their full potential. [...] We’re proud that our average starting wage has increased to $18 per hour in the U.S. In the UK, Germany, and France, our minimum starting wages are 10 GBP, 12 EUR, and 10.88 EUR, respectively." [Sustainability Report 2021, 46]_x000D_
_x000D_
</t>
  </si>
  <si>
    <t>AFL working conditions are governed by the Transportation and Logistics Sector CBAs. AFL employees are assigned work in seven-hour shifts and regular rest breaks and rest days are built into each employee’s schedule. Employees in full-time positions work 35 hours per week on annual average, and may be requested to conduct up to 13 additional hours of overtime per week." [Duty of Vigilance Plan 2021, 5]</t>
  </si>
  <si>
    <t>The company has been a signatory of Women’s Empowerment Principles since 03 December 2021. [Webpage - WEPs Signatories]</t>
  </si>
  <si>
    <t>The company sets a goal to increase the number of women at Level 8 and Level 10 positions. However, it does not disclose one or more quantitative time-bound targets on gender equality and women’s empowerment.</t>
  </si>
  <si>
    <t>45%</t>
  </si>
  <si>
    <t>We receive and store any information you provide in relation to Amazon Services. […] You can choose not to provide certain information, but then you might not be able to take advantage of many of our Amazon Services. […] We automatically collect and store certain types of information about your use of Amazon Services, including information about your interaction with content and services available through Amazon Services. [...] We might receive information about you from other sources, such as updated delivery and address information from our carriers, which we use to correct our records and deliver your next purchase more easily." [Webpage - Privacy Notice]_x000D_
_x000D_
"We make available to you services, products, applications, or skills provided by third parties for use on or through Amazon Services [...] You can tell when a third party is involved in your transactions, and we share customers" personal information related to those transactions with that third party. [...] We employ other companies and individuals to perform functions on our behalf. [...] These third-party service providers have access to personal information needed to perform their functions, but may not use it for other purposes. [...] As we continue to develop our business, we might sell or buy other businesses or services. In such transactions, customer information generally is one of the transferred business assets but remains subject to the promises made in any pre-existing Privacy Notice (unless, of course, the customer consents otherwise)." [Webpage - Privacy Notice]_x000D_
_x000D_
"You can access your information, including your name, address, payment options, profile information, Prime membership, household settings, and purchase history in the "Your Account" section of the website." [Webpage - Privacy Notice]</t>
  </si>
  <si>
    <t>No evidence found that the company discloses a governance body or executive-level position in the company is tasked with accountability for compliance with the company’s global tax strategy. </t>
  </si>
  <si>
    <t>Our Business Conduct and Ethics program includes a risk assessment and compliance goal-setting process that gathers broader business input through regular client interviews, a whistleblower hotline, centralized investigation and reporting of violations, due diligence processes designed to detect potential compliance issues before engaging in transactions with third parties, and a wide variety of online and in-person training about compliance-related topics and the company’s compliance policies." [Sustainability Report 2021, 77]_x000D_
_x000D_
"Amazon has extensive controls relating to financial transactions, through which groups such as accounting, finance operations services, accounts payable, and payroll all own processes that identify, monitor, and evaluate risks including fraud, misappropriation of assets, corruption, and the integrity of financial reporting. Other control functions such as finance, procurement, and internal audit all work together with the Business Conduct and Ethics team to prevent, detect, and deter corruption." [Sustainability Report 2021, 77]</t>
  </si>
  <si>
    <t>Employees may raise questions or report suspected violations of our Code of Business Conduct and Ethics through Amazon’s Ethics Line globally, by phone or online. The Ethics Line is the second most utilized method for employees to raise concerns, and employees have used 30 of the 165 languages available to do so. Reports to the Ethics Line are answered by an independent third party and may be made anonymously on request. Our Business Conduct and Ethics team records, reviews, and directs for investigation calls for potential violations of the Code and tracks cases through to remediation when necessary." [Webpage - Employee Engagement]
"Amazon.com will not allow retaliation against an employee for reporting misconduct by others in good faith. Employees must cooperate in internal investigations of potential or alleged misconduct." [Webpage - Code of Conduct]</t>
  </si>
  <si>
    <t>This U.S. Political Engagement Policy and Statement describes the two types of political engagement by the Company. The first is lobbying, which includes both direct communications with government officials by the Company as well as advocacy by other organizations (i.e., indirect lobbying) that receive financial support from the Company [...] The Company conducts this lobbying in the context of existing and proposed laws, legislation, regulations, and policy initiatives, and includes commerce, intellectual property, trade, data privacy, transportation, web services, sustainability, and other areas. Relatedly, the Company constructively and responsibly participates in the U.S. electoral process by making campaign contributions. The goal of the Company’s political engagement is to promote the interests of the Company and our customers, and the Company makes such decisions in accordance with the processes described in this U.S. Political Engagement Policy and Statement, without regard to the personal political preferences of the Company’s directors, officers, or employees" [Political Engagement Policy and Statement 2021, 1]</t>
  </si>
  <si>
    <t>The first is lobbying, which includes both direct communications with government officials by the Company as well as advocacy by other organizations (i.e., indirect lobbying) that receive financial support from the Company. The second is campaign contributions to candidates for elected office, political parties, political committees, and other organizations that use the contributions for campaign‐related purposes. [...] the Company constructively and responsibly participates in the U.S. electoral process by making campaign contributions." [Political Engagement Policy and Statement 2021,1]_x000D_
_x000D_
"The Company has formed a political action committee (PAC) funded solely by voluntary contributions from some of the Company’s eligible employees and shareholders (and their spouses). The PAC’s activities are subject to federal regulation, including detailed public disclosure requirements. The PAC files regular public reports with the Federal Election Commission (FEC), and campaign contributions to 2 and by the PAC are required to be disclosed." [Political Engagement Policy and Statement 2021, 1-2]</t>
  </si>
  <si>
    <t>The company discloses the payments $10,000 or more made through the Company’s Public Policy Office to U.S.‐based trade associations, coalitions, non-profits, and social welfare organizations. [Political Engagement Policy and Statement 2021, 16-25] However, it is unclear whether the company discloses its total global lobbying expenditure as the company is headquartered in the U.S., where there is a legal requirement to disclose its lobbying expenditure.</t>
  </si>
  <si>
    <t>In 2021, the Company spent approximately $19.32 million on federal lobbying activities, which are reported to the House and Senate. In 2021, our spending related to the Company’s government relations efforts in all states (non‐federal) and Washington, D.C. was approximately $10.43 million […] The Company contributes to certain trade associations, coalitions, charities, and 501(c)(4)social welfare organizations, many of which engage in indirect lobbying on behalf of the Company by communicating with policymakers on issues important to their members. All organizations receiving such payments of $10,000 or more made through the Company’s Public Policy Office in 2021 are disclosed in Annex A to this U.S. Political Engagement Policy and Statement." [Political Engagement Policy and Statement 2021, 2]</t>
  </si>
  <si>
    <t>The Company recognizes the rights of every child to be protected from economic exploitation and respects the laws of each country in which it operates in regard to minimum hiring age for co-worker. The employment of young workers below the age of 18 shall only occur in non-hazardous work and when young workers are above a country’s legal age for employment or the age established for completing compulsory education.' [Code of Business Conduct and Ethics 2020, PDF 7]'The Company is not using and will not use forced, bonded, indentured or involuntary prison labour. Amcor complies with existing employment regulations regarding forced labour in all jurisdictions where it operates.' [Code of Business Conduct and Ethics 2020, PDF 8]'The Company respects the rights of workers, as set forth in local laws, to associate freely, join or not join labor unions, seek representation and join workers’ councils.' [Code of Business Conduct and Ethics 2020, PDF 8]'The Company is committed to fostering a business-like atmosphere that promotes equal employment opportunities and prohibits discriminatory practices, including harassment. [...] There is no discrimination based on race, creed, national origin, disability, gender, marital or maternity status, religious or political beliefs, age or sexual orientation, or other status protected by applicable law.' [Code of Business Conduct and Ethics 2020, PDF 8]</t>
  </si>
  <si>
    <t>The Amcor Group strongly values its suppliers as key partners in ensuring the quality of its products and the smooth functioning of its operations. But we also recognise the supply chain is a potential source of environmental, labour, and human rights risk and we have adopted the processes and procedures described below to identify and mitigate those potential risks.' [Modern Slavery Statement 2021, 2]'The Amcor Group has a framework in place to assess and address modern slavery risks in its operations and supply chains. Forming part of that framework are our due diligence and remediation processes, and policies that underpin those processes.' [Modern Slavery Statement 2021, 2]'Due diligence processes: The following are key elements in Amcor Group’s effort to prevent modern slavery in its operations and supply chains: Amcor Group’s suppliers are required to comply with the principles outlined in its Supplier Code of Conduct (Supplier Code), which covers the areas of business integrity, labour standards, occupational health, and environmental management and improvement. More specifically, the Supplier Code sets out that under no circumstances may a supplier use or benefit from forced labour or utilise factories or production facilities that force work to be performed by unpaid or indentured labourers. It also provides that the use of child labour is strictly prohibited. [...] We also engage with EcoVadis, a global supply chain sustainability ratings platform. We utilize the platform to evaluate our suppliers and understand their performance on four themes: environment, labour practices and human rights, fair business practices, and procurement sustainability. Based on suppliers’ overall EcoVadis scores, our procurement teams determine next steps for corrective engagement, if necessary. [...]  The Amcor Group participates in AIM-PROGRESS, a forum of leading Fast-Moving Consumer Goods manufacturers and common suppliers. In doing so, we work with customers and peers to advance responsible procurement across the industry, which offers a pre-competitive environment for collaboration and brainstorming on human rights and environmental issues in the supply chain.' [Modern Slavery Statement 2021, 2-3]</t>
  </si>
  <si>
    <t>Remediation processes: The Amcor Group has a number of mechanisms which allow employees and third parties to report concerns about suspected or actual improper conduct, including in relation to modern slavery. […] The Amcor Group has a Code of Conduct and Ethics Policy (Code) providing a framework for making ethical business decisions, to establish the importance of exercising sound, ethical judgment and to recognize the shared values we have with our customers, stockholders, employees, suppliers and other third parties with whom we do business, having regard to the OECD Guidelines for Multinational Enterprises. [...] The Amcor Group has a Whistleblower Policy and an independent, third-party Whistleblower Service which enables employees and external stakeholders to report anonymously potential modern slavery related concerns and other breaches of our Codes of Conduct.' [Modern Slavery Statement 2021, 3]</t>
  </si>
  <si>
    <t>The company states that it reserves the right to verify the Supplier’s compliance with the Code through audits or other means, however, it does not disclose how it monitors the health and safety performance of its business relationships.</t>
  </si>
  <si>
    <t>The Supplier shall provide a safe and healthy work environment for its employees, contractors and visitors and ensure that this is supported by adequate safety programs in accordance with applicable laws and regulations.' [Suppliers Code of Conduct 2022, 2]'Amcor reserves the right to verify the Supplier’s compliance with the Code through audits or other means. Should Amcor find that the Supplier does not comply with the Code, Amcor reserves the right to demand corrective measures and/or terminate its business relationship and related contract(s) with the Supplier.' [Suppliers Code of Conduct 2022, 2]</t>
  </si>
  <si>
    <t>The Supplier’s employees must receive compensation and benefits that comply with applicable laws and, where relevant, with binding collective agreements, including those pertaining to overtime work.' [Suppliers Code of Conduct 2022, 2]</t>
  </si>
  <si>
    <t>He company discloses the geographical diversity of its board of directors. [Proxy Statement 2021, 5] However, the company does not disclose the proportion of its total direct operations workforce for each employee category by one or more additional indicators of diversity (e.g. disability, sexual identity and marital and family status, etc.).</t>
  </si>
  <si>
    <t>The company states that it aims to empower women to grow personally and professionally, also, it states that its female co-workers can participate in a mentoring program focused on helping mentees achieve their individual career and leadership growth objectives. Moreover, it states that it is committed to fostering a business-like atmosphere that promotes equal employment opportunities and prohibits discriminatory practices, however, it does not provide a public commitment to gender equality and women’s empowerment.</t>
  </si>
  <si>
    <t>Amcor believes a responsible approach to tax is an integral part of doing sustainable business in a modern well-functioning society. [...] The Policy aims to ensure that the Group is fully compliant with all relevant tax legislation and that tax risks and opportunities are adequately considered in the Group’s decision making process.' [Tax Risk Management Policy 2021, PDF 1]'Compliance - with all relevant tax legislation, payment of taxes, tax lodgement obligations and associated disclosure requirements in line with our broader social responsibilities and our stakeholders’ expectations. Any transfer pricing is calculated using the ‘arm’s-length’ principle and in accordance with our transfer pricing policy. Amcor’s transfer pricing policy is aligned with the Organisation for Economic Co-Operation and Development (“OECD”) guidelines as well as the guidelines of the various jurisdictions in which Amcor operates.' [Tax Risk Management Policy 2021, PDF 1]'Substantiation - tax follows the business and not vice versa; the Group’s Tax team facilitates the growth and development of Amcor’s businesses in a tax efficient way, in compliance with the applicable tax laws as well as in line with Amcor’s business strategy.' [Tax Risk Management Policy 2021,  PDF 2]'The Group will comply with all mandated tax transparency reporting requirements in the jurisdictions in which it operates.' [Tax Risk Management Policy 2021, PDF 3]</t>
  </si>
  <si>
    <t>This Policy describes Amcor’s approach to Tax Risk Management and applies to all companies that form part of the Amcor plc Group (the Group).' [Tax Risk Management Policy 2021, PDF 1]'The VP Taxation is responsible for managing the Group Tax mandate and for ensuring that the tax compliance and reporting processes are maintained in order to meet all statutory obligations. The VP Taxation oversees all aspects of tax advisory, compliance and risk management to ensure compliance with tax laws. The VP Taxation approves all tax positions taken, signs off on tax filing positions and is ultimately responsible for all tax internal controls.' [Tax Risk Management Policy 2021, 3]</t>
  </si>
  <si>
    <t>The Supplier must not offer, give, request or accept payments, payments in kind, bribes, ‘kick-backs’, secret commissions, gifts or favors of any kind regardless of their value and regardless of whether to a person who is a public official or in the private sector, in circumstances that could be considered as unduly influencing the party involved or creating any business obligation or which has the intention that a function should be performed improperly or which could create a conflict of interest.' [Suppliers Code of Conduct 2022, 1]Amcor reserves the right to verify the Supplier’s compliance with the Code through audits or other means. Should Amcor find that the Supplier does not comply with the Code, Amcor reserves the right to demand corrective measures and/or terminate its business relationship and related contract(s) with the Supplier.' [Suppliers Code of Conduct 2022, 2]</t>
  </si>
  <si>
    <t xml:space="preserve">América Móvil and its Subsidiaries are firmly committed to respecting Human Rights, setting this as the standard of conduct expected from Employees, Shareholders, Officers and Third Parties with which it has relationships, irrespective of their country." [Human Rights Policy 2022, 5]_x000D_
_x000D_
"Third Party (Parties): [...] or suppliers who are part of the value chain of América Móvil or represent the Company in interactions with another Third Party, a Government or Civil Servants." [Human Rights Policy 2022, 5]_x000D_
_x000D_
"América Móvil states that it respects and promotes Human Rights, it means the rights described in the Universal Declaration of Human Rights." [Human Rights Policy 2022, 4]_x000D_
</t>
  </si>
  <si>
    <t xml:space="preserve">América Móvil states that it respects and promotes Human Rights, it means the rights described in […] the 1998 ILO Declaration on Fundamental Principles and Rights at Work." [Human Rights Policy 2022, 4]_x000D_
_x000D_
"Avoid forced labor or physical corrections, threats or any other type of physical, sexual or psychological violence, or verbal abuse as a method to control or discipline." [Human Rights Policy 2022, 8]_x000D_
_x000D_
"Promote respect, diversity and Inclusion in the workplace without Discrimination because of any employee’s disabilities, ethnicity, religion, gender, age, marital status, medical condition, pregnancy, nationality, economic capacity, sexual orientation or political opinions." [Human Rights Policy 2022, 8]_x000D_
_x000D_
"The exploitation of children is forbidden, and preventive measures shall be in place, including verifying that minimum age requirements in applicable national laws are met." [Human Rights Policy 2022, 9]_x000D_
_x000D_
"Respect the free association and collective bargaining rights of our Employees. Some of our Employees are legally represented by unions, and our companies implement a Joint Employer-Union Committee to discuss and agree all kinds of topics affecting Employees, such as training, workplace environment, health and safety, work days, compensation and opportunities for growth, among others." [Human Rights Policy 2022, 9]_x000D_
</t>
  </si>
  <si>
    <t xml:space="preserve">This Policy is applicable and mandatory to you and all our Employees and Third Parties, in every country where we operate." [Human Rights Policy 2022, 3]_x000D_
_x000D_
"Third Party (Parties): [...] or suppliers who are part of the value chain of América Móvil or represent the Company in interactions with another Third Party, a Government or Civil Servants." [Human Rights Policy 2022, 5]_x000D_
_x000D_
"América Móvil states that it respects and promotes Human Rights, it means the rights described in […] the 1998 ILO Declaration on Fundamental Principles and Rights at Work." [Human Rights Policy 2022, 4]_x000D_
_x000D_
"Avoid forced labor or physical corrections, threats or any other type of physical, sexual or psychological violence, or verbal abuse as a method to control or discipline." [Human Rights Policy 2022, 8]_x000D_
_x000D_
"Promote respect, diversity and Inclusion in the workplace without Discrimination because of any employee’s disabilities, ethnicity, religion, gender, age, marital status, medical condition, pregnancy, nationality, economic capacity, sexual orientation or political opinions." [Human Rights Policy 2022, 8]_x000D_
_x000D_
"The exploitation of children is forbidden, and preventive measures shall be in place, including verifying that minimum age requirements in applicable national laws are met." [Human Rights Policy 2022, 9]_x000D_
_x000D_
"Respect the free association and collective bargaining rights of our Employees. Some of our Employees are legally represented by unions, and our companies implement a Joint Employer-Union Committee to discuss and agree all kinds of topics affecting Employees, such as training, workplace environment, health and safety, work days, compensation and opportunities for growth, among others." [Human Rights Policy 2022, 9]_x000D_
</t>
  </si>
  <si>
    <t xml:space="preserve">To identify and prevent Human Rights risks across our value chain, we support Third Parties with due diligence. Thus, wherever we identify negative impacts on Human Rights resulting from or related to our trade activities, we have agreed to provide remediation or cooperate for such purpose. We expect that same standard of conduct from those Third Parties with whom we have business and corporate relationships." [Human Rights Policy 2022, 2-3]_x000D_
_x000D_
"To avoid incurring in any negative impact on Human Rights, we, as a Company, and you, as our Employee or as a Third Party, will endeavor to: […] Allow and/or request the implementation of a due diligence procedure for the ongoing assessment and management of Company risks associated with Human Rights, in order to identify, assess, prevent, mitigate and be accountable in connection with the strategies applied to tackle Human Rights risks and incidents." [Human Rights Policy 2022, 11]_x000D_
_x000D_
"During the last three years, we have worked systematically to identify potential risks for our operations, including those related to […] human rights […] labor, climate change, physical and social, among others. This process is first carried out at the corporate level and subsequently in all our subsidiaries. Furthermore, during 2021 we worked on the selection of a risk management tool to standardize processes across business units and operations." [Sustainability Report 2021, 45]_x000D_
_x000D_
"We intend to advance on in-depth human rights assessments during the following years to identify potential risks and develop the necessary mitigation plans at corporate and subsidiary level." [Sustainability Report 2021, 47]_x000D_
_x000D_
"In order to be able to identify third-party risks within the value chain, we map the critical parts of the business into the following categories: main business partners, non-replaceable business partners, critical component business partners, as well as business partners with environmental risks, human rights, money laundering and/or corruption. In addition, through our Integrity and Compliance Program, we have developed a Due Diligence Protocol with Third Parties focused on strengthening risk management in our value chain." [Sustainability Report 2021, 73]_x000D_
</t>
  </si>
  <si>
    <t xml:space="preserve">To identify and prevent Human Rights risks across our value chain, we support Third Parties with due diligence. Thus, wherever we identify negative impacts on Human Rights resulting from or related to our trade activities, we have agreed to provide remediation or cooperate for such purpose. We expect that same standard of conduct from those Third Parties with whom we have business and corporate relationships." [Human Rights Policy 2022, 2-3]_x000D_
_x000D_
"To avoid incurring in any negative impact on Human Rights, we, as a Company, and you, as our Employee or as a Third Party, will endeavor to: […] Allow and/or request the implementation of a due diligence procedure for the ongoing assessment and management of Company risks associated with Human Rights, in order to identify, assess, prevent, mitigate and be accountable in connection with the strategies applied to tackle Human Rights risks and incidents." [Human Rights Policy 2022, 11]_x000D_
_x000D_
"We intend to advance on in-depth human rights assessments during the following years to identify potential risks and develop the necessary mitigation plans at corporate and subsidiary level." [Sustainability Report 2021, 47]_x000D_
_x000D_
"In order to be able to identify third-party risks within the value chain, we map the critical parts of the business into the following categories: main business partners, non-replaceable business partners, critical component business partners, as well as business partners with environmental risks, human rights, money laundering and/or corruption. In addition, through our Integrity and Compliance Program, we have developed a Due Diligence Protocol with Third Parties focused on strengthening risk management in our value chain." [Sustainability Report 2021, 73]_x000D_
_x000D_
"This year we strengthened our procedures by incorporating a Third-Party Due Diligence Protocol to identify risks derived from several factors that must be known, analyzed, classified, and handled by the Company. The objective is to maintain commercial relationships only with Third Parties that share and implement in their operations an unrestricted compliance with the law, and the ethical principles that identify us." [Sustainability Report 2021, 53]_x000D_
</t>
  </si>
  <si>
    <t xml:space="preserve">To support Third Parties and ensure this goal is met, América Móvil and its Subsidiaries have prepared a Due Diligence procedure based on that certain questionnaire attached to the “Third-Party Due Diligence Protocol” of América Móvil, to ensure that Third Parties related to us share our commitment to align our value chain to this Policy and the highest international standards in this matter." [Human Rights Policy 2022, 7]_x000D_
_x000D_
"To avoid incurring in any negative impact on Human Rights, we, as a Company, and you, as our Employee or as a Third Party, will endeavor to: […] Allow and/or request the implementation of a due diligence procedure for the ongoing assessment and management of Company risks associated with Human Rights, in order to identify, assess, prevent, mitigate and be accountable in connection with the strategies applied to tackle Human Rights risks and incidents." [Human Rights Policy 2022, 11]_x000D_
_x000D_
"The Compliance Office has developed a more comprehensive risk management strategy focused on: prevention, timely detection, impact assessments and mitigation; along with establishing necessary contingency plans. Additionally, it establishes proper and effective control, surveillance, and audit systems, which ensure compliance with high integrity standards within the organization and across our value chain. The latter by implementing a Third-Party Due Diligence Protocol as part of our operating procedures with business partners. […] During the last three years, we have worked systematically to identify potential risks for our operations, including those related to […] human rights […] labor, climate change, physical and social, among others. This process is first carried out at the corporate level and subsequently in all our subsidiaries. Furthermore, during 2021 we worked on the selection of a risk management tool to standardize processes across business units and operations." [Sustainability Report 2021, 45]_x000D_
_x000D_
"We intend to advance on in-depth human rights assessments during the following years to identify potential risks and develop the necessary mitigation plans at corporate and subsidiary level." [Sustainability Report 2021, 47]_x000D_
_x000D_
"In order to be able to identify third-party risks within the value chain, we map the critical parts of the business into the following categories: main business partners, non-replaceable business partners, critical component business partners, as well as business partners with environmental risks, human rights, money laundering and/or corruption. In addition, through our Integrity and Compliance Program, we have developed a Due Diligence Protocol with Third Parties focused on strengthening risk management in our value chain." [Sustainability Report 2021, 73]_x000D_
</t>
  </si>
  <si>
    <t xml:space="preserve">Wherever we identify negative impacts on Human Rights resulting from or related to our trade activities, we have agreed to provide remediation or cooperate for such purpose." [Human Rights Policy 2022, 2-3]_x000D_
_x000D_
"Whenever América Móvil or its Subsidiaries identify a negative impact on Human Rights, in their relationships with Third Parties, a remediation procedure will be launched through the Corporate or Subsidiary Ethics Committee, as applicable. This procedure will be conducted in accordance with provisions in the “Operation of Ethics and Report Management Committees” Protocol of América Móvil, to establish such analysis, investigation, remediation and sanction mechanisms as necessary." [Human Rights Policy 2022, 7]_x000D_
_x000D_
"To avoid incurring in any negative impact on Human Rights, we, as a Company, and you, as our Employee or as a Third Party, will endeavor to: […] Allow and/or request the implementation of a due diligence procedure for the ongoing assessment and management of Company risks associated with Human Rights, in order to identify, assess, prevent, mitigate and be accountable in connection with the strategies applied to tackle Human Rights risks and incidents." [Sustainability Report 2021, 11]_x000D_
_x000D_
"The Compliance Office has developed a more comprehensive risk management strategy focused on: prevention, timely detection, impact assessments and mitigation; along with establishing necessary contingency plans." [Sustainability Report 2021, 45]_x000D_
_x000D_
"We intend to advance on in-depth human rights assessments during the following years to identify potential risks and develop the necessary mitigation plans at corporate and subsidiary level. Also, during 2021 we implemented along with an external consultant, the diagnosis of sexual and labor harassment at América Móvil’s Headquarters and Telcel." [Sustainability Report 2021, 47]_x000D_
</t>
  </si>
  <si>
    <t>As part of our materiality analysis poll, we had the participation of more than 34 thousand people from across our stakeholders’ universe in the region, including: employees, directors, investors, board members, customers, corporate clients, retailers, suppliers, press, NGOs, academy, business associations, and authorities." [Sustainability Report 2021, 62]</t>
  </si>
  <si>
    <t xml:space="preserve">To file a complaint in connection with any default to this Policy or our Code of Ethics, we have made available the Whistleblower Portal at[…] Reports can be made anonymously if the person filing the report wishes to do so." [Human Rights Policy 2022, 13]_x000D_
_x000D_
"Our Whistleblower Portal allows us to consolidate complaints submitted by employees, Third-Parties and other business partners across all our operations. […] Our Whistleblower process offers anonymity and legal protection for the complainant." [Whistleblower Portal 2022, PDF 1]_x000D_
_x000D_
"We maintain the commitment to investigate, rectify and, where appropriate, sanction any conduct, fact or circumstance that violates and / or transgresses the principles and values established in our Code of Ethics, whose implementation is mandatory for all its subsidiaries and their respective employees, managers, directors and dealers, and it is also very important that our shareholders, suppliers, distributors, business partners or any person related to the company assume and endorse these principles and values within the scope of our respective operations. The information you provide will be confidential and anonymous if you wish, and it will be attended by AMX Ethics Committee of their respective subsidiaries, considered that the inappropriate use of this system will be investigated as well." [Webpage - Complaints Portal]_x000D_
</t>
  </si>
  <si>
    <t xml:space="preserve">América Móvil complies with the highest workplace security standards applicable. […] América Móvil we pledge to: Offer a safe work environment, with such training, equipment and tools as necessary to protect health and security, and to adopt all necessary measures to prevent or minimize workplace risks in our operations; Promote a healthy and safe environment for our employees." [Code of Ethics 2022, 9]_x000D_
_x000D_
"One of our strategic goals is to promote and protect the health, safety and well-being of our employees and visitors in our facilities. […] Our Corporate Health and Safety Policy seeks to guarantee a positive work environment in which the health, safety, and wellbeing of our employees and those within our facilities is fostered and protected." [Health and Safety (H&amp;S) 2022. PDF 1]_x000D_
</t>
  </si>
  <si>
    <t>We must comply with the principles and values of our Company, and have our commercial partners, suppliers, distributors and any third party with whom we hold a business relationship, comply with the guidelines contained in this Code." [Code of Ethics 2022, 1]_x000D_
_x000D_
"América Móvil complies with the highest workplace security standards applicable. […] América Móvil we pledge to: Offer a safe work environment, with such training, equipment and tools as necessary to protect health and security, and to adopt all necessary measures to prevent or minimize workplace risks in our operations; Promote a healthy and safe environment for our employees." [Code of Ethics 2022, 9]_x000D_
_x000D_
"We provide safe and healthy working conditions. At América Móvil we value the safety and health of our employees and adopt all necessary measures to avoid and minimize labor risks, including occupational injuries and illnesses, in our operations proactively." [Vendors" and Suppliers" Code of Ethics 2019, PDF 6]</t>
  </si>
  <si>
    <t>We encourage our suppliers and contractors to present their Health and Safety Certifications during our Third Party Due Diligence Process." [Health and Safety (H&amp;S) 2022, PDF 1]_x000D_
_x000D_
"We provide safe and healthy working conditions. At América Móvil we value the safety and health of our employees and adopt all necessary measures to avoid and minimize labor risks, including occupational injuries and illnesses, in our operations proactively." [Vendors" and Suppliers" Code of Ethics 2019, PDF 6]_x000D_
_x000D_
"Suppliers, customers, vendors, commercial partners, contractors, consultants, agents, and those who do business with América Móvil entities worldwide are expected to follow América Móvil Policies, and to conduct business responsibly with integrity, honesty, and transparency. For this reason, we request that all our vendors and suppliers answer our Vendor/ Supplier Evaluation Questionnaire and share our commitment to align our value chain to América Móvil Polices and the highest international standards." [Vendors" and Suppliers" Code of Ethics 2019, PDF 1]_x000D_
_x000D_
"We support compliance with América Móvil Policies by establishing appropriate management processes and cooperate with reasonable assessments requested by América Móvil." [Vendors" and Suppliers" Code of Ethics 2019, PDF 9]</t>
  </si>
  <si>
    <t xml:space="preserve">At América Móvil we comply with all employment-related legislation in force and we apply sound employee relations practices. Working hours, overtime, wages, and other benefits will be consistent with laws and industry standards, including those pertaining to minimum wages, other compensations and legally mandated benefits." [Vendors" and Suppliers" Code of Ethics 2019, PDF 4]_x000D_
</t>
  </si>
  <si>
    <t>Set the working hours for each Employee according to the Company’s needs and policies, and in accordance with labor laws passed by the authorities of each country, without exceeding the legal limit. Working hours, shifts, days of rest, overtime, work on national holidays, breaks during the work day, and any holidays, are specified in individual or collective agreements, as applicable, ensuring that our Employees work in appropriate conditions without any risk to their health and in strict compliance with the law." [Human Rights Policy 2022, 8]</t>
  </si>
  <si>
    <t>At América Móvil we comply with all employment-related legislation in force and we apply sound employee relations practices. Working hours, overtime, wages, and other benefits will be consistent with laws and industry standards, including those pertaining to minimum wages, other compensations and legally mandated benefits." [Vendors" and Suppliers" Code of Ethics 2019, PDF 4]</t>
  </si>
  <si>
    <t>This Policy is applicable and mandatory to you and all our Employees and Third Parties, in every country where we operate." [Human Rights Policy 2022, 3]_x000D_
_x000D_
"Third Party (Parties): [...] consultants or suppliers who are part of the value chain of América Móvil or represent the Company in interactions with another Third Party, a Government or Civil Servants." [Human Rights Policy 2022, 5]_x000D_
_x000D_
"Respect the free association and collective bargaining rights of our Employees. Some of our Employees are legally represented by unions, and our companies implement a Joint Employer-Union Committee to discuss and agree all kinds of topics affecting Employees, such as training, workplace environment, health and safety, work days, compensation and opportunities for growth, among others." [Human Rights Policy 2022, 9]</t>
  </si>
  <si>
    <t>The company has been a signatory of Women’s Empowerment Principles since (10 September 2019). [Webpage - WEPs Signatories]</t>
  </si>
  <si>
    <t>Increase to 3 female directors in the Board of Directors of América Móvil by 2025." [Sustainability Report 2021, 10]</t>
  </si>
  <si>
    <t>21%</t>
  </si>
  <si>
    <t xml:space="preserve">Protect the personal data of customers, coworkers, suppliers, distributors and shareholders in accordance with our policies and internal procedures, and in strict compliance with applicable laws in each country where we operate. We also respect every person’s right of access, blocking, erasure, to object, restrict how their data is used and/or disclosed, and to withdraw consent at any time, exercised directly or through a legal representative." [Human Rights Policy 2022, 10]_x000D_
_x000D_
"We have pledged to protect and keep safe the personal data that both our customers and other stakeholders have entrusted us, complying with the laws, rules and regulations of the countries where we operate." [Code of Ethics 2022, 11]_x000D_
_x000D_
"This Policy is applicable to and mandatory for you and each and every one of our Employees, both internal and external, Processors and Third Parties, who have access to Personal Data held by América Móvil in each of the countries where we operate." [Privacy and Personal Data Protection Policy 2022, 4]_x000D_
_x000D_
"We at América Móvil share a commitment to the protection of Personal Data." [Privacy and Personal Data Protection Policy 2022, 3]_x000D_
</t>
  </si>
  <si>
    <t xml:space="preserve">This Policy is applicable to and mandatory for you and each and every one of our Employees, both internal and external, Processors and Third Parties, who have access to Personal Data held by América Móvil in each of the countries where we operate." [Privacy and Personal Data Protection Policy 2022, 4]_x000D_
_x000D_
"We may process various categories of Personal Data depending on the nature of the Services we will provide to and/or our relationship with each Data Subject, including, without limitation, Personal Data related to identification or authentication, contact details, tax, demographic, asset and/or financial information, data regarding the devices used for the provision of our Services and their geographic location, information on the Data Subject"s interests and preferences with respect to our Services, and information derived from the use of our Services. […] In certain cases, we may collect biometric data related to the physical and physiological characteristics of Data Subjects (e.g., fingerprints, facial features, iris and hand geometry), and/or information on their behavior and personality (e.g., signature, handwriting, voice and keystroke recognition), or information about the health of our Employees and/or Third Parties, now and/or in the future, to fulfill certain employment, health and/or public health obligations." [Privacy and Personal Data Protection Policy 2022, 11]_x000D_
_x000D_
"We will only share Personal Data with territories and/or third parties able to guarantee that Personal Data will be protected in accordance with applicable laws, rules and regulations, and that appropriate safeguards are in place to protect the fundamental rights and freedoms of Data Subjects." [Privacy and Personal Data Protection Policy 2022, 14]_x000D_
_x000D_
"Under applicable laws in each of the countries where we operate, Data Subjects may have the right to access their Personal Data, free of charge and in a way that is accessible, electronically or otherwise, in a structured, machine-readable format, including a copy of such data, and to be informed of the characteristics of any Personal Data Processing activities (right of access and data portability); to have inaccurate Personal Data concerning them rectified or updated (modification or rectification); to obtain the erasure of Personal Data that are no longer necessary in relation to the purposes for which they were processed (erasure); to object to the processing of Personal Data concerning them for certain specific purposes, provided such data is not necessary for the performance of our contractual obligations and/or the provision of Services (object); and to request the establishment of safeguards to prevent their alteration, erasure or suppression (restriction of Processing)." [Privacy and Personal Data Protection Policy 2022, 15]_x000D_
</t>
  </si>
  <si>
    <t>Our tax payments are made in the countries where we generate our income and we make full disclosure of this in the Country by Country report that we present to the Mexican tax authorities (Sistema de Administración Tributaria “SAT”). This report is based on the OECD principles. Mexico is part of the OECD and the SAT have incorporated the OECD principles to improve transparency and governance and since January 1st, 2016 require all MNE resident in Mexico to provide a comprehensive report citing all legal entities owned by América Móvil, foreign and domestic, taxes paid by them and the number of their employees, amongst other data. The afore-mentioned report is presented on an annual basis to the SAT in Mexico and is available for information exchange with other tax authorities through exchange agreements." [Tax Policy 2022, 5]_x000D_
_x000D_
"We are committed to refraining from using tax benefits in countries classified as tax havens or secrecy jurisdictions for tax avoidance, in addition to not creating companies in countries considered tax-havens for fiscal planning purposes. We develop and maintain a transparent tax framework which complies with each fiscal requirement in an accurately and timely manner." [Tax Policy 2022, 5]</t>
  </si>
  <si>
    <t xml:space="preserve">The company states that its chief financial officers is responsible for notifying the Board of Directors of any tax risks, however, no evidence found of a governance body or executive-level position in the company is tasked with accountability for compliance with the company’s global tax strategy. </t>
  </si>
  <si>
    <t>América Móvil is firmly committed to fighting corruption and is determined to comply with the provisions of the Mexican National Anti-Corruption System; the General Administrative Liabilities Law; the Foreign Corrupt Practices Act or “FCPA” (the American anti-corruption law); local and international anti-corruption laws, and international treaties on the subject." [Code of Ethics 2022, 17]_x000D_
_x000D_
"América Móvil, S.A.B. de C.V., its Subsidiaries and affiliates (“América Móvil” or the “Company”), confirm their commitment to the values and ethical principles of the Company, and hereby express that they will make their best efforts to combat corruption and illegal practices by implementing this Policy." [Anticorruption Policy 2022, 2]</t>
  </si>
  <si>
    <t>To effectively control corruption, América Móvil has implemented preventive measures such as the development of anti-corruption policies, anti-corruption clauses in all our contracts with third parties, and due diligence processes for third parties, among other actions. We have also trained our employees on anti-corruption issues through a mandatory online course for all personnel in all our subsidiaries." [Sustainability Report 2021, 72]_x000D_
_x000D_
"In order to be able to identify third-party risks within the value chain, we map the critical parts of the business into the following categories: main business partners, non-replaceable business partners, critical component business partners, as well as business partners with environmental risks, human rights, money laundering and/or corruption." [Sustainability Report 2021, 73]</t>
  </si>
  <si>
    <t>Corrupt arrangements with vendors/suppliers, customers, government officials, or other third parties are strictly prohibited. “Corruption” generally refers to any abuse of power to gain some benefit for the Company, ourselves, or an outside party through improper or illegal means. The most common form of corruption is bribery." [Vendors" and Suppliers" Code of Ethics 2019, PDF 2]</t>
  </si>
  <si>
    <t xml:space="preserve">To file a complaint in connection with any default to this Policy or our Code of Ethics, we have made available the Whistleblower Portal at[…] Reports can be made anonymously if the person filing the report wishes to do so." [Human Rights Policy 2022, 13]_x000D_
_x000D_
"Our Whistleblower Portal allows us to consolidate complaints submitted by employees, Third-Parties and other business partners across all our operations. […] Our Whistleblower process offers anonymity and legal protection for the complainant." [Whistleblower Portal 2022, PDF 1]_x000D_
_x000D_
"We guarantee at all times that no retaliation will be taken against your for having filed a complaint." [Code of Ethics 2022, 6]_x000D_
_x000D_
"América Móvil will take all reasonable and justified measures to protect complainants, so that no retaliation is taken against them for their complaint. The Company will make its best efforts to protect the confidentiality of all complainants." [Code of Ethics 2022, 28]_x000D_
_x000D_
"We maintain the commitment to investigate, rectify and, where appropriate, sanction any conduct, fact or circumstance that violates and / or transgresses the principles and values established in our Code of Ethics, whose implementation is mandatory for all its subsidiaries and their respective employees, managers, directors and dealers, and it is also very important that our shareholders, suppliers, distributors, business partners or any person related to the company assume and endorse these principles and values within the scope of our respective operations." [Webpage - Complaints Portal]_x000D_
</t>
  </si>
  <si>
    <t xml:space="preserve">We will also refrain, when acting on behalf of América Móvil, from: […] making payments for gifts, access to entertainment or hospitality to public officials or their relatives.[...] making donations or payments to causes or political parties from Company resources, or on behalf of América Móvil. Personal Donations are permitted in accordance with applicable local laws" [Code of Ethics 2022, 19]_x000D_
_x000D_
"América Móvil has no ideological, political or partisan affiliation, but respects the right of its employees to be fully engaged in non-profit professional associations and civil organizations promoting the legal and responsible exercise of their political rights. Employees are free to exercise their political rights without any pressure, directly or indirectly, to favor a specific party or person. However, for the Company to comply with applicable legal provisions, the participation of our employees in political and/or election processes must be strictly personal, never during working times and without any express or implicit reference to América Móvil, and under no circumstances shall financial resources or other goods of the Enterprise be used." [Code of Ethics 2022, 26]_x000D_
_x000D_
</t>
  </si>
  <si>
    <t>We are subject to contain provisions that forbid donations, contributions or other payments, either by cash or in kind, by América Móvil and its employees to political parties, employees of political parties and candidates to elected office, including in other countries." [Code of Ethics 2022, 26]_x000D_
_x000D_
"We do not make monetary contributions to political campaigns or organizations, lobbyists, trade associations and other tax-exempt groups with the intention of influencing campaigns or legislation." [Sustainability Report 2021, 96]</t>
  </si>
  <si>
    <t xml:space="preserve">We will also refrain, when acting on behalf of América Móvil, from: Executing agreements with distributors, representatives, consultants, commercial partners, agents, intermediaries, customers, contractors, lobbyists, consultants or suppliers which may pose a risk of bribe or corruption." [Code of Ethics 2022, 19]_x000D_
_x000D_
"Lobbying or Management Agencies with Third Parties and/or Construction Companies: are those that carry out activities or relationships with authorities, communities, civil society organizations, among others on behalf of the Company that could generate significant risks, mainly in matters of corruption." [Sustainability Report 2021, 94]_x000D_
_x000D_
_x000D_
</t>
  </si>
  <si>
    <t>We do not tolerate the use of child labor, forced labor or human trafficking  including slave labor, prison labor, indentured servitude or bonded labor in our operations or supply chain.' [Human Rights Statement 2020 , PDF 2]'We respect freedom of association and our team members’ right to join, or not to join, third party organizations such as labor unions or other lawful organizations of their own selection, along with the right to bargain or not bargain collectively, in accordance with local laws, without fear of reprisal, intimidation or harassment.' [Human Rights Statement 2020 , PDF 2]'We are committed to ensuring that all workers are treated equally, and we do not tolerate discrimination or harassment based on race, color, religion or religious creed, gender, marital status, gender identity, gender expression, sexual orientation, national origin, ancestry, ethnic origin, citizenship, age, military and protected veteran status, genetic information, pregnancy, disability, medical condition or any basis protected by law.' [Human Rights Statement 2020 , PDF 1]'Our approach to human rights is guided by international standards; we respect and support the UN Guiding Principles on Business and Human Rights, the OECD Guidelines for Multinational Enterprises, the core Conventions of the International Labour Organization (ILO), the ILO Declaration on Fundamental Principles and Rights at Work and the UN Universal Declaration of Human Rights.' [Human Rights Statement 2020, PDF 1]</t>
  </si>
  <si>
    <t>Suppliers do not use child labor, as defined by local law or 15 years of age, whichever is greatest.' [Standards of Business Conduct for Suppliers 2022, 2]'Suppliers do not use forced or bonded labor (including debt bondage), indentured labor, or prison labor and do not engage in slavery or the trafficking of persons.' [Standards of Business Conduct for Suppliers 2022, 2]'Suppliers do not discriminate based on race, color, age, gender or gender identity, sexual orientation, ethnicity, disability, religion, political affiliation, union membership, marital status, or protected veteran status in hiring and employment practices.' [Standards of Business Conduct for Suppliers 2022, 2]'Suppliers comply with laws on freedom of association and collective bargaining. The rights of workers to associate freely, seek representation, and join labor organizations or workers’ councils are respected.' [Standards of Business Conduct for Suppliers 2022, 2]''Our approach to human rights is guided by international standards; we respect and support the UN Guiding Principles on Business and Human Rights, the OECD Guidelines for Multinational Enterprises, the core Conventions of the International Labour Organization (ILO), the ILO Declaration on Fundamental Principles and Rights at Work and the UN Universal Declaration of Human Rights.' [Human Rights Statement 2020, PDF 1]'These principles apply to all team members of American Airlines Group Inc. and its wholly owned subsidiaries, including American Airlines, Envoy Air, Piedmont Airlines and PSA Airlines. They also apply to our agents, consultants, contractors, providers and suppliers when they are representing or acting for us.' [Human Rights Statement 2020, PDF 1]</t>
  </si>
  <si>
    <t>We continuously evaluate our operations and supply chain to identify, assess and address human rights risks and to engage key stakeholders. These evaluations include the ongoing development and implementation of due diligence processes to identify and mitigate potential impacts on human rights.'  [Human Rights Statement 2020, PDF 1]'American’s assessment of its operational and supply chain risk falls within a broader enterprise-wide risk management framework. Modern slavery risk is first assessed without consideration given to the mitigation controls American has in place, producing an inherent risk level. In determining this inherent risk level, the company evaluates both internal and external stakeholder data and source material. [...] American annually updates its risk assessment to identify potential modern slavery and human trafficking risk the company is likely to encounter such as entry into new markets, new regulations, and changes in the supply chain. Risk matrices are reviewed by the Chief Ethics &amp; Compliance Officer, and risk areas rated Serious or High are reviewed yearly with an officer—usually the General Counsel.' [Webpage - Modern Slavery and Human Trafficking Statement]</t>
  </si>
  <si>
    <t>We continuously evaluate our operations and supply chain to identify, assess and address human rights risks and to engage key stakeholders. These evaluations include the ongoing development and implementation of due diligence processes to identify and mitigate potential impacts on human rights.'  [Human Rights Statement 2020, PDF 1]'American’s assessment of its operational and supply chain risk falls within a broader enterprise-wide risk management framework. Modern slavery risk is first assessed without consideration given to the mitigation controls American has in place, producing an inherent risk level. In determining this inherent risk level, the company evaluates both internal and external stakeholder data and source material. [...] American annually updates its risk assessment to identify potential modern slavery and human trafficking risk the company is likely to encounter such as entry into new markets, new regulations, and changes in the supply chain. Risk matrices are reviewed by the Chief Ethics &amp; Compliance Officer, and risk areas rated Serious or High are reviewed yearly with an officer—usually the General Counsel.' [Webpage - Modern Slavery and Human Trafficking Statement]'In 2018, American also undertook a materiality analysis of environmental, social, and governance issues, which included illegal trafficking, to identify the most critical risk areas for the company. We considered the concerns and expectations of stakeholders to identify areas of risk and opportunity. To gain maximum insights, we also evaluated where the key impacts of material issues occur across our value chain, which has allowed us to more precisely define our scope of reporting while prioritising strategic actions for each issue. This work will serve as a foundation for ongoing stakeholder engagement and developing more targeted initiatives and messaging related to our corporate responsibility strategy. We anticipate renewing the materiality analysis in 2021-2022.' [Webpage - Modern Slavery and Human Trafficking Statement]</t>
  </si>
  <si>
    <t>American annually updates its risk assessment to identify potential modern slavery and human trafficking risk the company is likely to encounter such as entry into new markets, new regulations, and changes in the supply chain. Risk matrices are reviewed by the Chief Ethics &amp; Compliance Officer, and risk areas rated Serious or High are reviewed yearly with an officer—usually the General Counsel.' [Webpage - Modern Slavery and Human Trafficking Statement]</t>
  </si>
  <si>
    <t>The company reports its stakeholders as governments, manufacturers, suppliers and customers. [Environmental, Social and Governance Report 2019–2020, 22] The company lists the stakeholders it engages with in general on sustainability, however it is not clear whether these stakeholders are those affected by its activities and that it engages with them in the identification and assessment of its human rights risks.</t>
  </si>
  <si>
    <t>Environmental, Social and Governance Report 2019–2020</t>
  </si>
  <si>
    <t>Our goal is to offer industry-leading total compensation and benefits packages, including profit sharing, to all of our team members.' [Environmental, Social and Governance Report 2019–2020, 45]</t>
  </si>
  <si>
    <t>Suppliers comply with laws on freedom of association and collective bargaining. The rights of workers to associate freely, seek representation, and join labor organizations or workers’ councils are respected.' [Standards of Business Conduct for Suppliers 2022, 2]</t>
  </si>
  <si>
    <t>The company states that it is committed to ensuring that all workers are treated equally, however, it does not provide a public commitment to gender equality and women’s empowerment.</t>
  </si>
  <si>
    <t>The company has a global publicly available privacy statement in relation to the collection, sharing and access to personal data, however, the commitment to protect data is limited to information collected on websites only.</t>
  </si>
  <si>
    <t>If the information is to be collected directly from you, you may in some cases have the option to decline providing that information. However, your choice to not provide information may impact your use of certain features or services.  The personal information we collect about you through these various sources may include, but is not limited to:  Name, addresses and telephone numbers Date of birth and gender Email addresses, [...] Corporate-contract, employer and/or other corporate affiliation (e.g., employer name, title, work address and contact information), including Business Extra® account information (e.g., tax ID, business type, number of employees, number of business travelers, and travel manager information).' [Webpage - Privacy policy]'American does not share personal information with third parties except as stated in this Privacy Policy. We may disclose information to companies affiliated with American and/or unaffiliated third parties (i) to provide the products and services you have requested; and (ii) for administrative, analytical, and marketing purposes.  For instance, we may disclose or share information about you to:  third parties to distribute promotions, sweepstakes, marketing surveys and messages, focus groups, interviews and other opportunities offered by American; third parties who have arranged for discounts, pre-paid travel or other services on your behalf, such as employers; American's group companies (including any entity that directly or indirectly controls, or is controlled by, or is under common control with, American), for uses in accordance with this Privacy Policy; other airlines in order to fulfill your booking requests relating to your flights, or in connection with your use of alliance or partner benefits such as airport lounge access.' [Webpage - Privacy policy]'Where required by local law, you may have the right to access, request a copy of, update, transfer or port, restrict the processing of, or request that we delete your personal information. You may also have the right to object to our processing of your personal information.' [Webpage - Privacy policy]</t>
  </si>
  <si>
    <t>American Airlines is committed to open and fair competition and conducting our business ethically and lawfully, regardless of geographic location, and this means we are free from any form of bribery, kickback, or corruption. Suppliers never pay or offer bribes or kickbacks to an American Airlines employee or to any third party on American’s behalf, including any government official or employee. Bribes or kickbacks can include anything of value (including money, gifts, services, offers of employment, fee waivers, free tickets or upgrades, or political or charitable contributions) and there is no exception even for the smallest of items.' [Standards of Business Conduct for Suppliers 2022, 5]'If your conduct as a representative of American Airlines does not comply with the law or with the Standards, there can be serious consequences for both you and American, including reputational damage and substantial civil or criminal penalties. So you must comply with the Standards and all laws and regulations applicable to operating your business and your relationship with American.' [Standards of Business Conduct for Suppliers 2022, 1]</t>
  </si>
  <si>
    <t>Engagement in the policymaking process is important to the success of American Airlines. [...]  We regularly express our views regarding policies that might impact our business, team members, shareholders and other stakeholders – and we are committed to participation in policy and political processes in a manner consistent with exemplary corporate governance practices' [Statement on Public Policy Engagement and Political Participation 2022, PDF 1]'All political activities, including financial contributions by the Company or its Political Action Committee, are made in support of issues important to our Company and the aviation industry, and to our team members’ and shareholders’ interests in the Company. They are not based on the personal political preferences of individual team members, executives or board members.' [Statement on Public Policy Engagement and Political Participation 2022, PDF 1]'Our team members are free to support the political process in a variety of ways on their own, such as through personal financial contributions or volunteering for candidates or organizations of their choice. However, their personal political activities must not suggest the Company’s support and must not be conducted on Company time or involve any unlawful use of Company resources. Team members may not make or commit to political contributions on behalf of American Airlines, and American Airlines will not reimburse or otherwise compensate a team member for their personal political contributions' [Statement on Public Policy Engagement and Political Participation 2022, PDF 2]</t>
  </si>
  <si>
    <t>In the United States and in many countries around the world, laws prohibit using corporate funds or resources to help candidates for office or political parties. So don’t use any corporate funds or resources to help or promote any political candidate or party unless you have obtained approval from the Ethics Office.' [Standards of Business Conduct 2022, 21]'Our Company does not use corporate funds to contribute to candidates, political party committees and political action committees, including SuperPACs and political committees organized under Section 527 of the Internal Revenue Code to promote the election or defeat of candidates for office. We also do not use corporate funds to make independent political expenditures or electioneering communications. If we make payments to other tax-exempt organizations, such as 501(c)(4)s, that the recipient may use for political purposes, we will publicly disclose those payments in our Political Contributions Report. We may use corporate funds to support or oppose state and local ballot initiatives if an initiative would directly impact the interests of our Company and our shareholders; if we make any such contribution, we will disclose the amount and recipient in our Political Contributions Report. We will maintain a fiveyear archive of these reports on our corporate website.' [Statement on Public Policy Engagement and Political Participation 2020, PDF 1]</t>
  </si>
  <si>
    <t>As a global organization and good corporate citizen, American Century strongly opposes slavery and human rights violations. While we aren’t currently required to report under existing international legislation regarding modern slavery, the firm promotes high ethical standards and expects its suppliers to exhibit high standards as well.' [Corporate Responsibility Report 2020, 11]</t>
  </si>
  <si>
    <t>As a global organization and good corporate citizen, American Century strongly opposes slavery and human rights violations. While we aren’t currently required to report under existing international legislation regarding modern slavery, the firm promotes high ethical standards and expects its suppliers to exhibit high standards as well. As such, we intend to avoid conducting business with or supporting any organization involved in the categories of serious exploitation as provided for in current modern slavery legislation: Trafficking in persons, Slavery, servitude , Forced marriage, Forced labour, Debt bondage, Child labour and Deceptive recruiting for labour or services.' [Corporate Responsibility Report 2020, 11] _x000D_
_x000D_
'American Century Investments believes all individuals are entitled to equal employment opportunity and advancement opportunities without regard to race, religious creed, colour, sex, national origin, ancestry, physical disability, mental disability, medical condition, genetic information, marital status, gender, gender identity, gender expression, age for individuals forty years of age and older, military and veteran status, sexual orientation, and any other basis protected by applicable federal, state and local laws. American Century Investments does not discriminate or adopt any policy that discriminates against an individual or any group of individuals on any of these bases.' [Webpage - Opportunities]</t>
  </si>
  <si>
    <t>As a global organization and good corporate citizen, American Century strongly opposes slavery and human rights violations. While we aren’t currently required to report under existing international legislation regarding modern slavery, the firm promotes high ethical standards and expects its suppliers to exhibit high standards as well. As such, we intend to avoid conducting business with or supporting any organization involved in the categories of serious exploitation as provided for in current modern slavery legislation: Trafficking in persons, Slavery, servitude , Forced marriage, Forced labour, Debt bondage, Child labour and Deceptive recruiting for labour or services.' [Corporate Responsibility Report 2020, 11]</t>
  </si>
  <si>
    <t>While the company discloses some of its initiatives to promote women and gender equality, there is no evidence that the company has a public commitment to women’s empowerment.</t>
  </si>
  <si>
    <t>It is our goal to present a diverse (gender/race &amp; ethnicity) candidate slate for each open position for which we recruit as well as execute additional strategies targeted at each step in our recruitment process to minimize any unintended bias so that we successfully access, engage, attract, select and onboard diverse talent.' [Corporate Responsibility Report 2020, 26] _x000D_
_x000D_
'The expansion of our business resource groups is one way we are building employee awareness and engagement. Accelerate, representing women and their allies, this BRG focuses on accelerating change to engage, inspire and develop the women of American Century to drive total business performance and establish a strong reputation as a company where women want to work and thrive.' [Corporate Responsibility Report 2020, 25] _x000D_
_x000D_
'Girls Who Invest (GWI) is a non-profit dedicated to increasing the number of women in portfolio management and executive leadership in the asset management industry. GWI champions women managing 30% of the world’s investable capital by 2030. American Century‘s investment management teams host sophomore college students in the GWI intensive program for six-week internships each summer.' [Corporate Responsibility Report 2020, 27] _x000D_
_x000D_
'Several times a year, Bottomless Closet board member Karen Heath-Wade organizes New York office volunteers in collecting donations of professional attire for this non-profit that helps empower disadvantaged women enter the workforce. Each client of Bottomless Closet receives resume assistance, interview tips and business attire, but it’s the confidence, self-esteem and hope the group helps instil in job candidates that can make all the difference. Since its launch in 1999, Bottomless Closet has served nearly 40,000 women in need.' [Corporate Responsibility Report 2020, 35]</t>
  </si>
  <si>
    <t>We recently engaged a national law firm to conduct a comprehensive analysis of our pay practices across every position at American Century. The results of this pay equity study confirmed our confidence in the firm’s compensation processes.' [Corporate Responsibility Report 2020, 27]</t>
  </si>
  <si>
    <t>Our Anti-Bribery Compliance Committee oversees the firm’s comprehensive Anti-Bribery Policy and program designed to comply with the U.S. Foreign Corrupt Practices Act, U.K. Bribery Act 2010 and similar laws and regulations worldwide. No gifts, meals, entertainment or anything else of value may be given or provided to any government official, person who might be believed to be a government official or politically exposed person unless approved by the appropriate legal and compliance personnel.' [Corporate Responsibility Report 2020, 11]</t>
  </si>
  <si>
    <t>We have robust policies and procedures intended to comply with all relevant laws and regulations concerning political contributions and political activity. […] Our comprehensive Political Contributions Policy is designed to comply with U.S. Securities and Exchange Commission Rule 206(4)-5 and Municipal Securities Rulemaking Board (MSRB) Rule G-37, which address “pay-for play” practices by investment advisors and municipal securities dealers. Among other measures, the policy requires employees to pre-clear their personal political contributions.' [Corporate Responsibility Report 2020, 11]</t>
  </si>
  <si>
    <t>Any known or suspected violation of this Code or other applicable laws or regulations, by an officer or director, must be immediately reported to the Chairman of the Audit Committee of the Board of Directors or the Company’s General Counsel. […] If you have questions about an ethical situation, you are encouraged to talk with your supervisor or with our General Counsel about any behavior you believe may be illegal or unethical. You will be assured confidentiality, to the limit of the law. If you do not feel it is appropriate to discuss the issue with these persons, the Company has established an ethics hotline and website so that you can report concerns or potential violations anonymously.' [Code of Ethics and Business Conduct 2015, 10]</t>
  </si>
  <si>
    <t>American Crystal Sugar Company’s goal is to have the best workforce in the sugar industry. We believe in working hard, taking pride in our accomplishments, and celebrating our successes. American Crystal Sugar Company jobs are available for people of all backgrounds and skill sets, and we offer competitive compensation, benefit packages, and more.' [Webapge - Skilled Trades &amp; Production Jobs]</t>
  </si>
  <si>
    <t>The company has a publicly available privacy statement in relation to the collection to personal data, this only includes the personal data of website users, and not employees and customers, at a minimum. However, no evidence found that the company has a global publicly available privacy statement in relation to the collection, sharing and access to personal data. </t>
  </si>
  <si>
    <t>Bribery, kickbacks or other improper or illegal payments have no place in the Company’s business. In addition, information provided to governments must be accurate and interactions with government officials must be honest and ethical.' [Code of Ethics and Business Conduct 2015, 6]</t>
  </si>
  <si>
    <t>Any known or suspected violation of this Code or other applicable laws or regulations, by an officer or director, must be immediately reported to the Chairman of the Audit Committee of the Board of Directors or the Company’s General Counsel. […] If you have questions about an ethical situation, you are encouraged to talk with your supervisor or with our General Counsel about any behavior you believe may be illegal or unethical. You will be assured confidentiality, to the limit of the law. If you do not feel it is appropriate to discuss the issue with these persons, the Company has established an ethics hotline and website so that you can report concerns or potential violations anonymously.' [Code of Ethics and Business Conduct 2015, 10]_x000D_
_x000D_
'It is against the Company’s policy to retaliate against any employee, officer or director for good faith reporting of violation of this Code.' [Code of Ethics and Business Conduct 2015, 11]</t>
  </si>
  <si>
    <t>The Company seeks to comply with all applicable laws, rules and regulations relating to lobbying or attempting to influence government officials. […] Certain employees, officers and directors will have periodic contact with state and federal elected officials, executive branch personnel, and regulatory agency staff that may constitute lobbying activities. If you have such contact, you should discuss your activities with the Vice PresidentFinance or General Counsel to assure compliance with applicable regulatory and disclosure requirements.' [Code of Ethics and Business Conduct 2015, 6]</t>
  </si>
  <si>
    <t>The company discloses that its funds or resources may not be used to make a political contribution to any political candidate or political party. Further, it states that exceptions are allowed only where contributions are permitted by law and after permission is granted by the Company’s President and Chief Executive Officer. However, it does not clearly state the criteria for making them.</t>
  </si>
  <si>
    <t>Generally, the Company’s funds or resources may not be used to make a political contribution to any political candidate or political party. Exceptions to this basic policy are allowed only where such political contributions are permitted by law and permission is granted in advance by the Company’s President and Chief Executive Officer. “Political Contributions” include any gift, subscription, loan, cash or anything of value (including property, supplies, services, purchase of tickets to fundraisers, and the like) when done to influence the nomination or election of an individual to a political office or for purposes of influencing any referendum.' [Code of Ethics and Business Conduct 2015, 6]</t>
  </si>
  <si>
    <t>We believe that respect for global human rights is an integral piece of living our values everywhere that we do business. Our commitment to these fundamental, universal, and inalienable human rights applies to our own operations, our associates, and our partners. This commitment is informed not only by our own values but also by the International Labor Organization’s Declaration on Fundamental Principles and Rights at Work, the UN Declaration of Human Rights, and the United Nations Guide for Developing a Human Rights Policy. We are committed to fostering a culture which recognizes human rights everywhere and seeks to empower our associates, our supply chain, and our communities.' [Human Rights Commitment 2022, PDF 1]</t>
  </si>
  <si>
    <t>The company states that the commitment is informed not only by its own values but also by the International Labor Organization’s Declaration on Fundamental Principles and Rights at Work. Further, it states that it does not tolerate discrimination, bullying, harassment, or retaliation in any of our workplaces, however, the word 'informed not only by' is too weak to be considered a formal policy commitment as required by the indicator. Also, the company does not provide a publicly available policy statement committing it to respect the right not to be subject to forced labour, the right not to be subject to child labour, freedom of association and collective bargaining.</t>
  </si>
  <si>
    <t>This commitment is informed not only by our own values but also by the International Labor Organization’s Declaration on Fundamental Principles and Rights at Work, the UN Declaration of Human Rights, and the United Nations Guide for Developing a Human Rights Policy.' [Human Rights Commitment 2022, PDF 1]'AEO has committed to a workplace where discrimination and harassment against anymarginalized group, or because of any protected characteristic, is not tolerated and can promptly be reported, investigated, and addressed if it occurs.' [Human Rights Commitment 2022, PDF 1]</t>
  </si>
  <si>
    <t>Our Code of Conduct, which is based upon internationally accepted standards, including the International Labor Organization (ILO)’s core conventions and the Universal Declaration of Human Rights, outlines the minimum standards that we require of our suppliers.' [Supplier Code of Conduct 2017, PDF 1] 'Suppliers must not discriminate against workers in hiring or other employment practices on the basis of age, [...] trade union affiliation or any belief or characteristic protected by law.' [Supplier Code of Conduct 2017, PDF 1] 'Suppliers must not use any form of forced, involuntary or trafficked labor, including prison, bonded, and indentured.' [Supplier Code of Conduct 2017, PDF 1] 'Suppliers must not employ any workers younger than the local minimum age or the age for completion of compulsory education.' [Supplier Code of Conduct 2017, PDF 1] 'Workers have the right to join or not join any organization of their choice and to bargain collectively. Suppliers must not interfere with the workers’ attempts to exercise this right.' [Supplier Code of Conduct 2017, PDF 1]</t>
  </si>
  <si>
    <t>In 2020, AEO conducted a Materiality Assessment to prioritize important themes. We gathered input from our stakeholders – including associates, customers, non-profit organizations, and peers – to evaluate their alignment in connection with our own.' [Human Rights Commitment 2022, PDF 5]</t>
  </si>
  <si>
    <t>Workers have the right to join or not join any organization of their choice and to bargain collectively. Suppliers must not interfere with the workers’ attempts to exercise this right.' [Supplier Code of Conduct 2017, PDF 1]</t>
  </si>
  <si>
    <t>We are a global company with people from many different backgrounds. In the U.S. alone, as of January 29, 2022, approximately 43% of our associates self-identified as people of color (“POC”). Specifically, our U.S. population is approximately 55% White, 25% Hispanic, 9% Black, 4% Asian, 1% American Indian or Native Hawaiian, 4% two or more races or other, and 2% not reported. Globally, 79% of our associates self-identified as women.' [Form 10-K 2022, 10]</t>
  </si>
  <si>
    <t>The company states that it has invested in Empower@Work, a new approach to supporting training for women workers in factories, however, the company does not provide a public commitment to gender equality and women’s empowerment.</t>
  </si>
  <si>
    <t>While the company has a public commitment to protecting personal data,  this includes only customers data, so it is not clear that it covers all personal data or data privacy in general. Also, the company does not provide a public commitment to protecting personal data of all its stakeholders.</t>
  </si>
  <si>
    <t>Protecting our customer privacy and information is critical to AEO’s growth and success. Customers entrust us with their personal information, and it is our responsibility to safeguard that data at all times. If AEO protects their personal information, customers are more likely to become, and remain, loyal to our brand. If this trust is broken, AEO risks negative publicity, fines and lawsuits, lost sales, business damage, and damage to our reputation. You are responsible for knowing what customer information is, how to protect it, and appropriate methods for handling, storing, and destroying this data.' [Code of Ethics 2018, 22] 'We protect our customers’ privacy, which means we are conscientious regarding any personal information that we collect, including how we collect, store, use, or share that personal information.' [Code of Ethics 2018, 23]</t>
  </si>
  <si>
    <t>The company discloses information related to the collection, sharing and access to personal data, however, the statement related to collection, sharing and access to data is limited to information collected on websites only. Also, the company does not provide a global publicly available privacy statement.</t>
  </si>
  <si>
    <t>This policy defines AEP’s respect for human rights for all employees, contractors, subcontractors, customers, suppliers and other stakeholders, to ensure the dignity, wellbeing and fair treatment of all people without discrimination.' [Human Rights Policy 2022, 1]_x000D_
_x000D_
'Through our Human Rights Policy, we commit to: Integrate respect for human rights into our operations, business practices and supply chain, recognizing that it is not only essential to our mission, but also imperative as we transition to a sustainable and clean energy future. Respect international human rights principles as identified in the United Nations Universal Declaration of Human Rights.' [Human Rights Policy 2022, 1]_x000D_</t>
  </si>
  <si>
    <t>The company has a publicly available policy statement that expects its business relationships to commit to respecting the right not to be subject to forced labour,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local laws'. Also, no evidence found that the company has a publicly available statement of policy that expects its business relationships to commit to respect the human rights that the ILO has declared to be fundamental rights at work.</t>
  </si>
  <si>
    <t>AEP Human Rights policy sets out standards for how a company respects human rights by having policies and processes in place to identify, prevent, mitigate and account for how it addresses human rights impacts.' [Principles of Business Conduct 2023, 10]_x000D_
_x000D_
'For more than a decade, AEP has been monitoring and managing material ESG-related risks and opportunities. We leverage insights from key stakeholders, third-party ESG ratings and rankings, and our materiality priority assessment to identify ESG issues, risks and emerging trends that could potentially have a significant impact on our finances and operations. This insight serves as critical input for our corporate strategy, risk management, disclosure and engagement efforts, and meets growing stakeholder expectations.' [Principles of Business Conduct 2023, 12]_x000D_
_x000D_
'Since 2012, AEP has been conducting ESG materiality assessments to identify issues that matter most to us and our stakeholders. We conduct a high-level review of our priority issues on an annual basis and a deeper assessment every few years. We also continuously monitor the shift in priorities through dynamic materiality analysis to track externalities that may influence each issue, such as voluntary and mandatory regulatory developments, disclosure efforts of peers and other companies across the globe, and general public opinion. In 2023, we are conducting our first ESG double materiality assessment to identify new or emerging issues that may impact our company as well as the potential impact our business and operations may have on the environment and society. This assessment is being conducted through Datamaran’s Materiality Assessment tool, which leverages data-driven insights along with direct stakeholder feedback. Results from this assessment help inform AEP’s business strategy and operations; influence our disclosure efforts; and help us identify stakeholder priorities to enhance engagement while shaping broader understanding of the impacts of AEP’s operations.' [Corporate Sustainability Report 2023, 13]</t>
  </si>
  <si>
    <t>The company states that it supports EcoVadis’ sustainability ratings for global supply chains, which result in four key areas: environment, labour and human rights, ethics, and sustainable procurement. However, no evidence found that the company describes the process to identify its human rights risks and impacts in specific locations or activities through relevant business relationships.</t>
  </si>
  <si>
    <t>We are committed to proactively reporting our sustainability performance, governance and practices, including supply chain management. We leverage EcoVadis’ Sustainability Ratings for Global Supply Chains, one of the most commonly used sustainable procurement performance ratings, to generate a company scorecard and share it with our customers. This scorecard outlines AEP’s performance in four key areas: Environment, Labor and Human Rights, Ethics and Sustainable Procurement.' [Corporate Sustainability Report 2023, 58]_x000D_
_x000D_</t>
  </si>
  <si>
    <t>AEP is committed to engaging with our stakeholders on human rights issues, as well as other ESG-related issues such as climate change and human capital management. Such engagement allows us to hear perspectives we might not have considered, mitigate risks, identify opportunities for collaboration, build stronger relationships, and arrive at consensus or shared motivation for meaningful outcomes. AEP publicly discloses a list of the stakeholders with whom we engage most frequently along with the topics of interest and how we engage.' [Human Rights Policy 2022, 4]_x000D_
_x000D_
'Listening to and engaging with diverse stakeholders is a priority for us. We rely on the voices of our employees, customers, investors, communities, nongovernmental organizations (NGOs), regulators and policymakers to better inform our efforts and decision-making.' [Corporate Sustainability Report 2023, 14]_x000D_
_x000D_
'The transition from a fossil fuel-dependent economy to a clean energy economy has practical challenges affecting people, communities and society at large. These challenges are particularly apparent in communities and regions dependent upon the fossil fuel industry for jobs, tax base, corporate philanthropic support and volunteerism. AEP recognizes these challenges and is committed to building upon its long history of caring for and supporting our employees and communities in areas where we have retired coal plants. This commitment is especially important as we plan to stop burning approximately 4,800 MW of coal at additional power plants over the next decade.' [Corporate Sustainability Report 2023, 31]_x000D_
_x000D_
'At AEP, our commitment is to help our workers and our communities prepare for and make the transition to new skills, new industries, and new partnerships that enable them to thrive long after a plant has retired. Our power plants are the primary employers and tax-paying entities in many communities. We also serve and live in many of these communities, and we want them to be economically stable and successful, long after the plants cease operations.' [Corporate Sustainability Report 2023, 32]</t>
  </si>
  <si>
    <t>The company discloses an email, a postal address, telephone numbers, and a website for reporting grievances. Also, on visiting the website, it is clear that the channel is open for anyone to make a report, and there is a choice for the complainant to either remain anonymous or identify themselves.  [Webpage - Concerns Line]</t>
  </si>
  <si>
    <t>We are committed to providing an effective reporting process to remedy situations where AEP may have caused or contributed to an adverse human rights impact. All AEP employees, contractors, subcontractors, customers, or suppliers are able to report concerns anonymously or to seek guidance on ethical, safety or compliance matters through a confidential, 24/7 hotline or online portal. All calls to AEP’s Concerns Line are answered by an independent, non-affiliated firm to ensure anonymity when desired by the caller. The information is then transmitted to Ethics &amp; Compliance (E&amp;C), and an investigation is conducted. AEP’s Speak Up Policy encourages employees and leaders at all levels to speak up if there is a violation of the law or something that is not in alignment with our culture or ethics. We will investigate any concern or complaint raised and prohibit any form of retaliation against anyone who raises a human rights-related complaint or question, or participates in subsequent investigations of any such complaints.' [Human Rights Policy 2022, 4]_x000D_
_x000D_
'If you become aware of any conduct or behavior in violation of the law or of this policy, by anyone working for or on behalf of AEP, or if you have any questions or concerns regarding potential violations of the law or of this policy, immediately contact: Your supervisor or management; Human Resources; AEP Concerns Line, toll free, 24 hours a day at […] or[…];  Ethics &amp; Compliance directly at […];  Mail: […] The AEP Concerns Line allows you to make a report anonymously if desired. Ethics &amp; Compliance will make every effort to maintain confidentiality of the information shared and the anonymity of anyone disclosing information.' [Human Rights Policy 2022, 5]_x000D_</t>
  </si>
  <si>
    <t>At AEP, no aspect of our work is more important than safety and health, whether it is for an employee, a contractor or a member of the communities that we serve. Under our culture of Zero Harm, we believe that all injuries and occupational illnesses are preventable Because We Care that everyone goes home in the same condition as when they came to work. Zero Harm is at the center of everything we do to protect our employees, business partners and the communities we serve.' [Human Rights Policy 2022, 2]_x000D_
_x000D_
'AEP is committed to social responsibility and sustainability. We are proactive in our efforts to protect people and the environment by committing to: Maintain compliance with all applicable environmental, safety and health (ES&amp;H) requirements while pursuing the spirit of ES&amp;H stewardship […] Hazard elimination through employee involvement and continual health and safety improvement.' [Environment, Safety and Health Policy 2020, 1]_x000D_</t>
  </si>
  <si>
    <t>Our overall employee Days Away/Restricted or Transferred (DART) rate performance improved slightly in 2022 compared to 2021, while our contractors’ DART rate worsened. For our employees, slips, trips and falls, along with sprains and strains, accounted for roughly two-thirds of the DART incidents. However, we did make progress and experienced a reduction in injuries linked to sprains and strains and had an overall 16% improvement in our severity rate. In addition, more than 84% of AEP’s reporting locations completed the year without a DART event.' [Corporate Sustainability Report 2023, 65]_x000D_
_x000D_
_x000D_
_x000D_</t>
  </si>
  <si>
    <t>AEP is committed to continuous improvement of its safety, health and environmental performance. […] At AEP, our top priority is safety and health. We believe in Zero Harm – that all injuries are preventable – and we expect Suppliers to ensure safe working conditions. Suppliers will provide a safe and healthy working environment, including appropriate controls, training, work procedures and personal protective equipment.' [Supplier Code of Conduct 2022, 2]</t>
  </si>
  <si>
    <t>AEP is committed to continuous improvement of its safety, health and environmental performance. […] At AEP, our top priority is safety and health. We believe in Zero Harm – that all injuries are preventable – and we expect Suppliers to ensure safe working conditions.Suppliers will provide a safe and healthy working environment, including appropriate controls, training, work procedures and personal protective equipment; Suppliers will comply with all applicable laws and regulations regarding working conditions outlined in the Terms and Conditions of their contract, even if they are more stringent than what laws and regulations require; Poor safety performance and/or the failure to adhere to AEP’s safety and health policies may result in a request for the Supplier to develop a safety and health performance improvement plan. It may also put the Supplier’s business relationship with AEP at risk.' [Supplier Code of Conduct 2022, 2]_x000D_
_x000D_
'At AEP, no aspect of our work is more important than safety and health, whether it is for an employee, a contractor or a member of the communities that we serve. Under our culture of Zero Harm, we believe that all injuries and occupational illnesses are preventable Because We Care that everyone goes home in the same condition as when they came to work. Zero Harm is at the center of everything we do to protect our employees, business partners and the communities we serve. AEP sponsors a comprehensive program of accident prevention and sets standards and procedures designed for the welfare of our employees, contractors, suppliers and public, setting the highest expectations of safety and conduct.' [Human Rights Policy 2022, 2]_x000D_
_x000D_
'AEP expects suppliers to uphold the same standards of Human Rights as defined in this policy and explained further in the supplier Terms and Conditions and the Supplier Code of Conduct. Suppliers are also expected to self-monitor and demonstrate their compliance with AEP’s Standards of work. In addition, we reserve the right to conduct on-site audits of suppliers on environmental and social issues to ensure compliance with this policy and all applicable laws.' [Human Rights Policy 2022, 3]_x000D_
_x000D_</t>
  </si>
  <si>
    <t>AEP is committed to complying with applicable minimum wage, wage payment, work hours, overtime and benefits laws.' [Human Rights Policy 2022, 4]_x000D_
_x000D_
'AEP strives to support employees in achieving balance in their personal and professional lives. We offer a comprehensive set of employee benefits and regularly benchmark our offerings to ensure that we keep pace with our competitive labor market and evolving employee needs. […] Supporting our employees in a variety of areas is a commitment that we take to heart. We are committed to the well-being of our employees and ensuring they have a safe and productive work environment; achieve financial security; feel supported, heard and engaged; have access to healthcare for their physical and mental health; have networks and camaraderie that provide social support; and feel included and connected to the mission and values of our company.' [Corporate Sustainability Report 2023, 64]_x000D_
_x000D_
_x000D_</t>
  </si>
  <si>
    <t>AEP expects suppliers to uphold the same standards of Human Rights as defined in this policy and explained further in the supplier Terms and Conditions and the Supplier Code of Conduct. Suppliers are also expected to self-monitor and demonstrate their compliance with AEP’s Standards of work. In addition, we reserve the right to conduct on-site audits of suppliers on environmental and social issues to ensure compliance with this policy and all applicable laws.' [Human Rights Policy 2022, 3]_x000D_
_x000D_
'AEP compensates employees equitably and competitively relative to the applicable industry and labor market and in accordance with terms of applicable collective bargaining agreements. AEP is committed to complying with applicable minimum wage, wage payment, work hours, overtime and benefits laws. Each AEP organization establishes work shifts and schedules as appropriate to meet business needs and to comply with applicable laws and collective bargaining agreements. AEP also works to provide a supportive, responsive workplace that allows employees to balance work with family and personal responsibilities.' [Human Rights Policy 2022, 4]</t>
  </si>
  <si>
    <t>AEP expects suppliers to uphold the same standards of Human Rights as defined in this policy and explained further in the supplier Terms and Conditions and the Supplier Code of Conduct. Suppliers are also expected to self-monitor and demonstrate their compliance with AEP’s Standards of work. In addition, we reserve the right to conduct on-site audits of suppliers on environmental and social issues to ensure compliance with this policy and all applicable laws.' [Human Rights Policy 2022, 3]_x000D_
_x000D_
'AEP compensates employees equitably and competitively relative to the applicable industry and labor market and in accordance with terms of applicable collective bargaining agreements. AEP is committed to complying with applicable minimum wage, wage payment, work hours, overtime and benefits laws.' [Human Rights Policy 2022, 4]</t>
  </si>
  <si>
    <t>Awards &amp; Recognition: Diversity, Equity &amp; Inclusion; 50/50 Women on Boards; Bloomberg – 2023 Gender Equality Index (fifth consecutive year) […] Forbes – 2022 Best Employers for Women (third consecutive year).' [Corporate Sustainability Report 2023, 5]_x000D_
_x000D_
'As part of a recruiting effort to address an industrywide shortage of female line workers, in 2022, AEP Ohio partnered with local community nonprofit agencies to pilot the Women in Linework (WiL) Program. […] WiL is designed to remove barriers that hinder women from entering the field of line work. In 2023 and beyond, AEP Ohio will build on this foundation to establish future programs not only for women in Ohio but also for all underrepresented populations across the AEP enterprise.' [Corporate Sustainability Report 2023, 61]_x000D_
_x000D_
'ERGs played a critical role in AEP’s efforts to build an inclusive environment in 2022. Notably, AEP officially launched the Women @ Work Employee Resource Group, which focuses on providing women with the tools and resources for both personal and professional growth. This ERG also focuses on addressing gender-related barriers faced by women and is open to employees of all genders to encourage learning and education about the obstacles women face in the workplace.' [Corporate Sustainability Report 2023, 71]_x000D_
_x000D_
'The AEP Foundation approved a fifth year of funding for the Radford University Summer Bridge Program, which enlightens and encourages rising sophomore, junior and senior female high school students by facilitating a week of exploration in STEM opportunities for high school females from Virginia and other states.' [Corporate Sustainability Report 2023, 54]_x000D_
_x000D_
'In 2022, AEP launched the Access to Opportunity standard. This standard will enhance AEP’s efforts to increase representation of females and minorities within AEP leadership. The initiative standardizes hiring practices that many parts of the company had previously implemented. This includes having Talent Acquisition include minority and female candidates in hiring slates and ensures that hiring managers use interview panels consisting of diverse teams of AEP Leaders.' [Corporate Sustainability Report 2023, 70]_x000D_
_x000D_
'Equal and fair employee compensation, regardless of race or gender, demonstrates that our company values and respects all employees. AEP analyzes pay variances for female and minority employees after controlling for factors such as job title, years of service (time in job and time outside of job), estimated prior experience and average performance ratings. Potential individual female and minority employee wage disparities are further investigated, and if an acceptable basis for the disparity is not identified, their pay is increased to address the disparity.' [Corporate Sustainability Report 2023, 70]_x000D_
_x000D_
'We remain committed to Affirmative Action and improving minority and women representation across all areas of our business.' [Corporate Sustainability Report 2023, 70]_x000D_
_x000D_
'Our company is committed to ensuring an environment that is fair and respectful to all individuals, employees and non-employees alike, regardless of sex, [...], sexual orientation, gender identity and expression, or any other protected status covered by applicable local, state or federal law. Our company always has been and will continue to be committed to providing a work environment that is free of intimidation, discrimination and harassment. Abuse of the dignity of anyone through derogatory comments or objectionable conduct, not only is offensive employee behavior, but is a violation of company policy and will not be tolerated.' [Human Rights Policy 2022, 3]_x000D_</t>
  </si>
  <si>
    <t>The company discloses that it sets targets to promote diverse leaders. However, no evidence found that the company discloses one or more time-bound targets for gender equality and women’s empowerment.</t>
  </si>
  <si>
    <t>We set specific objectives to champion the attraction and promotion of diverse leaders and are making progress.' [Corporate Sustainability Report 2023, 71]_x000D_
_x000D_
'Set leader DEI targets for representation, talent development, learning and succession.' [Corporate Sustainability Report 2023, 69]_x000D_
_x000D_
'Employee Diversity – Measured by improvement in employee responses to four diversity, equity and inclusion related questions in AEP’s annual culture survey […] Target: 0.05 Improvement.' [Proxy Statement 2023, 56]_x000D_</t>
  </si>
  <si>
    <t>AEP values security and data privacy. Employees are AEP’s most important tool to assure data security. All employees with access to AEP funds, property or information have a responsibility to manage them with the highest level of integrity and to avoid any misuse of these assets. Every precaution should be taken to prevent passing information to unauthorized persons, both inside or outside of AEP, particularly in those areas where confidential information and technologies play a major role in business strategy.' [Principles of Business Conduct 2023, 35]_x000D_
_x000D_
'AEP recognizes the importance of having effective and meaningful privacy protections in place. Privacy at AEP extends beyond protection of “traditional” personally identifying information, such as name, social security number, or driver’s license number. In certain situations, AEP must also protect other types of information that can be linked to an identifiable individual. AEP complies with all privacy and security laws relevant to its business operations. AEP only uses personal information to fulfill legitimate business purposes and does not collect, use, or disclose personal information for purposes beyond what are adequate, relevant, and reasonably necessary in relation to that business purpose. Employee’s at AEP are critical to maintaining the integrity of AEP’s privacy program and their specific obligations in relation to personally identifying information are laid out in detail in the Personally Identifiable Information Protection and Use Policy.' [Principles of Business Conduct 2023, 35]_x000D_</t>
  </si>
  <si>
    <t>The company has a publicly available policy statement in relation to the collection, sharing to personal data, also, it allows certain rights under Virginia’s Consumer Data Protection Act including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In particular, AEP collects the following information: Categories of Information:  Name, contact information, age, and other identifiers; Commercial information - Products or services purchased, obtained, or considered; Commercial information - Account information; Commercial information – Property hazard data; Commercial information – Energy usage; Internet network and electronic activity device information, website usage, IP addresses, account login information, and additional traffic information; Audio, electronic, visual, or similar information; Health information; Behavioral and demographic data; Professional or employment-related information; Education information; Sensitive Identifiers; Protected classifications under California or federal law.' [Webpage - Privacy Policy]_x000D_
_x000D_
'We share certain information with third parties as listed herein, such as with vendors working on our behalf, our affiliates, and government entities who are working to protect the nation’s power grid. The following table presents the categories of personal information disclosed within the last twelve months, the category of third party to whom this information was disclosed, and the purpose of the disclosure: Third Parties to Whom This Information Was Disclosed or Shared; Service Providers Performing Services on Behalf of AEP; Service providers offering services to you.; Government entities that have an interest in the security of energy websites and resources, such as the United States Department of Energy Office of Cybersecurity Energy, Security, and Emergency Response; Government entities, such as the IRS; Government entities.' [Webpage - Privacy Policy]_x000D_
_x000D_
'Under Virginia’s Consumer Data Protection Act, Virginia residents may invoke certain consumer rights regarding their data. In particular, if you are a Virginia resident you may invoke the following rights: To confirm whether AEP is processing your personal data and access to such personal data; To correct inaccuracies in your personal data, taking into consideration the nature of the personal data and the purposes of the processing of the AEP personal data; To delete personal data provided by or obtained about you; To obtain a copy of your personal data that you previously provided to AEP in a portable, and to the extent technically feasible, readily usable format that allows you to transmit the data.' [Webpage - Privacy Policy]_x000D_</t>
  </si>
  <si>
    <t>No evidence found that the company a governance body or executive-level position is tasked with accountability for compliance with the company’s global tax strategy.</t>
  </si>
  <si>
    <t>AEP Anti-Corruption Policy expressly prohibits bribery and all other forms of corruption.' [Principles of Business Conduct 2023, 18]_x000D_
_x000D_
'American Electric Power is committed to doing business with integrity and transparency. We strictly prohibit anyone acting on behalf of AEP, whether directly or indirectly, from making, soliciting or receiving bribes or improper payments. AEP’s Anti-Corruption Policy forbids making payments, offers of money, or offers of anything that has value, to improperly influence anyone. You must not pay or offer a bribe or kickback of any kind to Government Officials or in commercial transactions, including procurement of goods or services.' [Anti-Corruption Policy 2021, PDF 1]_x000D_</t>
  </si>
  <si>
    <t>The company has an anti-corruption policy in which it prohibits bribery and corruption, and it states that its supplier contracts/relationships will or could be terminated as a result of a breach of the anti-corruption policy or bribery and corruption. </t>
  </si>
  <si>
    <t>This policy also applies to payments that our representatives, such as our suppliers, partners, consultants, and lobbyists, make on our behalf.' [Anti-Corruption Policy 2021, PDF 1]_x000D_
_x000D_
'American Electric Power is committed to doing business with integrity and transparency. We strictly prohibit anyone acting on behalf of AEP, whether directly or indirectly, from making, soliciting or receiving bribes or improper payments. AEP’s Anti-Corruption Policy forbids making payments, offers of money, or offers of anything that has value, to improperly influence anyone. You must not pay or offer a bribe or kickback of any kind to Government Officials or in commercial transactions, including procurement of goods or services.' [Anti-Corruption Policy 2021, PDF 1]_x000D_
_x000D_
'Violation of this policy will result in disciplinary action, up to and including termination of employment.' [Anti-Corruption Policy 2021, PDF 4]_x000D_
_x000D_</t>
  </si>
  <si>
    <t>We are committed to providing an effective reporting process to remedy situations where AEP may have caused or contributed to an adverse human rights impact. All AEP employees, contractors, subcontractors, customers, or suppliers are able to report concerns anonymously or to seek guidance on ethical, safety or compliance matters through a confidential, 24/7 hotline or online portal. All calls to AEP’s Concerns Line are answered by an independent, non-affiliated firm to ensure anonymity when desired by the caller. The information is then transmitted to Ethics &amp; Compliance (E&amp;C), and an investigation is conducted. AEP’s Speak Up Policy encourages employees and leaders at all levels to speak up if there is a violation of the law or something that is not in alignment with our culture or ethics. We will investigate any concern or complaint raised and prohibit any form of retaliation against anyone who raises a human rights-related complaint or question, or participates in subsequent investigations of any such complaints.' [Human Rights Policy 2022, 4]_x000D_
_x000D_
'If you become aware of any conduct or behavior in violation of the law or of this policy, by anyone working for or on behalf of AEP, or if you have any questions or concerns regarding potential violations of the law or of this policy, immediately contact: Your supervisor or management; Human Resources; AEP Concerns Line, toll free, 24 hours a day at […] or[…];  Ethics &amp; Compliance directly at […];  Mail: […] The AEP Concerns Line allows you to make a report anonymously if desired. Ethics &amp; Compliance will make every effort to maintain confidentiality of the information shared and the anonymity of anyone disclosing information.' [Human Rights Policy 2022, 5]_x000D_
_x000D_
'AEP has a Speak Up Policy to reinforce federal protection of whistleblowers who report fraud, corruption, waste, abuse or mismanagement. AEP will not tolerate any retribution or retaliation against anyone for raising a concern in good faith about a potential violation of this policy, or for cooperating with an investigation.' [Anti-Corruption Policy 2021, PDF 4]</t>
  </si>
  <si>
    <t>To meet our customers’ evolving expectations, we sometimes must work to reshape the regulatory and legislative frameworks in which we exist. As a result, we are active in the policy making and political process through routine, constructive engagement with government officials, policymakers and stakeholder groups. Where permitted by law, AEP may contribute corporate funds to state and local candidates, parties, committees, ballot measures, and political organizations. AEP makes corporate contributions in support of candidates and entities that are generally supportive of our business interests and aligned with our core values. […] When contributions are made, they are done so without respect to either political party affiliation or private political preferences of any individual director, officer or employee of AEP. No contribution will be given in anticipation of, in recognition of, or in return for any official act, and all corporate political contributions are disclosed.' [Political Engagement Policy 2022, PDF 1]_x000D_
_x000D_
'AEP exceeds the basic legal requirements to maintain transparency in its interactions with policymakers and political or advocacy organizations. We comply with all federal and state campaign finance and lobbying ethics requirements and go beyond; holding all of our employees and contractors to stringent behavioral standards as required by our Principles of Business Conduct.' [Political Engagement Policy 2022, PDF 2]_x000D_
_x000D_
'AEP is committed to transparency in its Political Activities. The company discloses its Corporate Political Contributions in accordance with applicable laws and regulations.' [Political Engagement Policy 2022, PDF 5]_x000D_
_x000D_
'AEP is committed to adhering to the highest ethical standards when engaging in any lobbying activities. As such, AEP complies with all federal and state laws and regulations for lobbying registrations and reporting. AEP companies, employees and external lobbyists and firms must register as lobbyists as required by applicable law to represent the Company’s interests. All lobbying registrations and expenditures reporting are done in strict compliance with these laws, which vary from state to state, and our lobbyists are all expected to monitor and remain in compliance with any changes in the applicable lobbying regulations. AEP files its quarterly federal lobbying disclosure reports and its semiannual federal contribution reports with the Office of the Clerk of the U.S. House of Representatives and the Secretary of the U.S. Senate, pursuant to the federal Lobbying Disclosure Act.' [Political Engagement Policy 2022, PDF 8]</t>
  </si>
  <si>
    <t>When contributions are made, they are done so without respect to either political party affiliation or private political preferences of any individual director, officer or employee of AEP. No contribution will be given in anticipation of, in recognition of, or in return for any official act, and all corporate political contributions are disclosed.' [Political Engagement Policy 2022, PDF 1]_x000D_
_x000D_
'All requests for Corporate Political Contributions must be reviewed and approved by AEP Legal in advance in order to ensure compliance with all applicable federal, state, and local laws, rules, and regulations, and this Policy. In addition, all requests for Corporate Political Contributions must be reviewed and approved by AEP Executive Management in advance, in accordance with AEP’s internal processes for implementing this Policy, in order to ensure compliance with AEP’s policy and budgetary objectives.' [Political Engagement Policy 2022, PDF 5]_x000D_
_x000D_
_x000D_
_x000D_</t>
  </si>
  <si>
    <t>In 2021, the portion of AEP’s membership dues to the ACP that was allocated to lobbying activities was $50,750. (This payment covered membership in 2022).' [Trade Association Climate Lobbying Report 2023, 11]_x000D_
_x000D_
'The Internal Revenue Code requires trade associations to inform contributors of the portion of annual dues, if any, attributable to lobbying expenses. For those trade associations to which AEP pays dues of $25,000 or more each year, we voluntarily disclose that portion of such dues not deductible under the Internal Revenue Code, as reported to us by the organization.' [Political Engagement Policy 2022, PDF 9]_x000D_</t>
  </si>
  <si>
    <t>The company states that its employees and external lobbyists and firms must register as lobbyists as required by applicable law to represent the company’s interests. Further, it states that employees who are registered lobbyists or who are likely to engage in lobbying activities under lobbying laws (including the federal Lobbying Disclosure Act) will receive additional training on its policy.</t>
  </si>
  <si>
    <t>In each of our states and in DC, we employ full-time registered lobbyists, and often engage external lobbying firms to support them. They engage with policymakers on Capitol Hill, the statehouses, the federal and state agencies, and with localities and municipalities. Every state has its own unique set of lobbying rules defining the legal and ethical standards for registered lobbyists. AEP’s lobbyists receive specialized training on these rules and are expected to follow them without exception. Our lobbyists must conduct all lobbying activities with honestly, integrity, and in a fair and professional manner that avoids any representations that may create conflicts of interest for the lobbyist and the company.' [Political Engagement Policy 2022, PDF 1-2]_x000D_
_x000D_
'AEP is committed to adhering to the highest ethical standards when engaging in any lobbying activities. As such, AEP complies with all federal and state laws and regulations for lobbying registrations and reporting. AEP companies, employees and external lobbyists and firms must register as lobbyists as required by applicable law to represent the Company’s interests. All lobbying registrations and expenditures reporting are done in strict compliance with these laws, which vary from state to state, and our lobbyists are all expected to monitor and remain in compliance with any changes in the applicable lobbying regulations.' [Political Engagement Policy 2022, PDF 8]_x000D_
_x000D_
'Any employees who are registered lobbyists or who are likely to engage in lobbying activities under lobbying laws (including the federal Lobbying Disclosure Act) will receive additional training on this Policy at the discretion of the Chief Compliance Officer.' [Political Engagement Policy 2022, PDF 8]_x000D_
_x000D_
_x000D_</t>
  </si>
  <si>
    <t>AIG is committed to respecting and supporting human rights in the global communities we serve and conducting our business in accordance with internationally recognized human rights standards, including the International Bill of Human Rights (i.e., the Universal Declaration of Human Rights, the International Covenant on Civil and Political Rights and the International Covenant on Economic, Social and Cultural Rights) and the International Labour Organization’s Declaration on the Fundamental Principles and Rights at Work. [Human Rights Statement 2021, 1]</t>
  </si>
  <si>
    <t>AIG is committed to respecting and supporting human rights in the global communities we serve and conducting our business in accordance with internationally recognized human rights standards, including the [...] the International Labour Organization’s Declaration on the Fundamental Principles and Rights at Work. [Human Rights Statement 2021, 1] _x000D_
_x000D_
'AIG respects human rights and is committed to ensuring that no practices of child labour, modern slavery or human trafficking take place within AIG.' [Code Of Conduct 2021, 12] _x000D_
_x000D_
'Treating others with respect means that we do not discriminate on the basis of age, ethnicity, gender, gender identity or expression, language differences, nationality or national origin, pregnancy, family or marital status, physical, mental and development abilities, race, religion or belief, sexual orientation, skin colour, social or economic class, education, work and behavioural styles, political affiliation, military service, caste, and any other status that is protected under applicable local law.' [Code Of Conduct 2021, 12]</t>
  </si>
  <si>
    <t>In 2020, AIG conducted its first materiality assessment to identify and prioritize its most significant ESG issues and topics. A materiality assessment is an important process to identify ESG topics that are critical to AIG’s ability to generate long-term value and affects how stakeholders make decisions. To identify the universe of topics, we ran an extensive benchmarking exercise of external resources from several AIG stakeholder groups, including peers, investors, clients, ESG standards and frameworks, ESG raters and rankers, media, brokers, and private equity firms. Through this process, AIG identified 31 ESG topics that are relevant to our industry and global business to be assessed by key internal stakeholders. We engaged more than 100 employees throughout AIG representing various business units, functions, and countries across our operations. Employees were asked to rank the ESG topics on two criteria: the significance of the topic on AIG’s success and the importance of the issue to its stakeholders.' [ESG Report 2020, 11] _x000D_
_x000D_
'AIG incorporate ongoing compliance with the supplier code of conduct into its business relationships and procurement decisions, and we will focus on broadening our supplier evaluation process to include quantitative assessment and reporting of key environmental, social, and human rights criteria and metrics. The consideration of environmental, social, and human rights issues will ensure that suppliers view these matters in a manner that is consistent with our values.' [ESG Report 2020, 54]</t>
  </si>
  <si>
    <t>In August 2019, it conducted an organizational health index survey, which was responded to by approximately 80 percent of our workforce and which covered topics across multiple dimensions, including leadership, business operations and effectiveness, diversity, equity and inclusion and customer focus. In response to this feedback, our colleagues’ ideas and suggestions have been applied across AIG and informed the development of the AIG 200 operational programs.' [Annual Report 2020, 7] _x000D_
_x000D_
'AIG sponsors over 130 employee resource groups (ERGs), which are groups of employees who come together based on a shared interest in a specific dimension of diversity. AIG’s global ERG network spans 13 different dimensions of diversity and is open to all employees. The ERGs are a cornerstone of our diversity, equity and inclusion efforts. Our ERGs represent and support our diverse workforce, facilitate networking and connections with peers, and create a culture of inclusion and engagement within AIG. In 2020, more than 17,000 global colleagues participated in courageous conversations, a training program about unconscious bias and systemic racism.' [Annual Report 2020, 8]</t>
  </si>
  <si>
    <t>Most concerns likely to be faced at work can be resolved by talking to and working with management, human resources, employee relations or the business unit compliance officer. In addition, employees may ask questions, raise concerns or report instances of non-compliance with this code, AIG policies, or applicable laws and regulations by contacting any of the following: AIG’s Global Compliance Group [...] AIG Compliance Help Line. [...] The Compliance Help Line is staffed by an independent third party that provides written reports to AlG’s Global Compliance Group. Communications to the Help Line may be made anonymously, subject to local laws, and may be made in all major languages.' [Code Of Conduct 2021, 7]</t>
  </si>
  <si>
    <t>Suppliers shall take appropriate measures to prevent workplace injuries and illnesses, to provide their personnel with a safe and healthy working environment, and to ensure the health, safety and welfare of their personnel and others who may be affected by their business activities.' [Supplier Code Of Conduct 2020, 7] _x000D_
_x000D_
'AIG reserves the right to review or audit Supplier’s compliance with this Supplier Code of Conduct. Suppliers are to promptly respond to requests for information from AIG, or a third party working on AIG’s behalf, regarding matters covered by this Supplier Code of Conduct. These may include surveys, questionnaires, requests for supporting documentation and other measures intended to increase visibility into AIG’s Supplier relationships. [...] AIG will incorporate ongoing Supplier Code of Conduct compliance into its business relationships and procurement decisions. Violations of this Supplier Code of Conduct may affect Supplier’s standing with AIG, may lead to disqualification from future opportunities with AIG, and may even result in the termination of the Supplier’s business relationship with AIG.' [Supplier Code of Conduct 2020, 11]</t>
  </si>
  <si>
    <t>The company states that it does not discriminate on the basis of gender and has taken initiatives to promote women, however, it is not sufficient for the commitment to gender equality and women’s empowerment as required by the indicator.</t>
  </si>
  <si>
    <t>Our commitment to diversity and inclusion aligns with our values of people and respect, and is reflected in our global code of conduct. Diversity and inclusion are sponsored at the highest levels in the company and initiatives are applicable but not limited to our practices and policies on global mobility, recruitment and selection; compensation and benefits; professional development and training; promotions; transfers; social and recreational programs; layoffs; terminations; and the ongoing development of a work environment built on the premise of equity.' [Diversity Equal Opportunity Policy 2020, 1] _x000D_
_x000D_
'AIG has developed three leadership programs targeted at our diverse talent pool. AIG’s women’s executive leadership initiative and the executive men’s development initiative (for men of colour) seek to hone executive leadership skills of high-potential employees. Our accelerated leadership development program matches mid-level men and women of colour in AIG’s leadership pipeline with senior executive mentors and coaches them on essential senior management and executive leadership skills.' [Annual Report 2020, 8]</t>
  </si>
  <si>
    <t>AIG respects the personal information and property of employees. However, AIG must take steps to: ascertain compliance with this Code and other AIG policies, standards, procedures, guidelines or any terms of use associated with AIG’s Information Technology systems; protect AIG’s employees, property, facilities and business; protect and manage AIG Company Information and ensure it is only used for legitimate business purposes; prevent, detect or investigate fraud, criminal activities and/or other breaches of applicable law or regulations or unauthorized use of AIG’s Information Technology systems and/or information; assist with investigations, complaints, litigation, arbitration, mediation or other legal proceedings or obligations; establish the existence of facts, such as keeping records of transactions; respond to requests from regulators, self-regulatory government or public authorities; ensure efficient business operations.' [Code of Conduct 2021, 14] _x000D_
_x000D_
'Our customers expect us to carefully handle and safeguard the information they share with us. Never compromise a customer’s trust by disclosing a customer’s highly confidential or confidential information, including personal information, other than to those with a legitimate business need for access to such information or in a manner contrary to AIG’s privacy policies and notices.' [Code Of Conduct 2021, 17]</t>
  </si>
  <si>
    <t>Depending on your relationship with us (for example, as a consumer policyholder; insured person benefiting under another policyholder’s policy, or claimant; witness; commercial broker or appointed representative; or other person relating to our business), Personal Information collected about you and your dependents may include: [...] Your name; address; e-mail and telephone details; gender; marital status; family status; date of birth; passwords on our systems; educational background; physical attributes; activity records, such as driving records; photos; employment history, skills and experience; professional licenses and affiliations; relationship to the policyholder, insured or claimant; and date and cause of death, injury or disability. [...] AIG may make Personal Information available to: Our group companies [...] Other insurance and distribution parties [...] Our service providers [...] Recipients of your social sharing activity [...] Providers of Internet-connected devices and associated software [...] Governmental authorities and third parties involved in court action [...] .' [Webpage - Privacy Policy]</t>
  </si>
  <si>
    <t>We must never use improper means to influence another’s business judgment. No employee, agent or third party acting on AIG’s behalf may provide bribes or other improper benefits to another person in order to obtain or retain business or an unfair advantage in any business interaction. [...] Anti-Corruption laws also prohibit the creation of inaccurate or false books and records and they require companies to develop and maintain adequate controls regarding corporate assets and accounting. All employees and officers, no matter where they are located, are required to comply with the U.S. Foreign Corrupt Practices Act, in addition to the anti-corruption laws of the country in which they are located.' [Code Of Conduct 2021, 36]</t>
  </si>
  <si>
    <t>Suppliers are prohibited from engaging in any form of illegal or inappropriate activity, including, but not limited to, corruption, misrepresentation, extortion, embezzlement or bribery.' [Supplier Code Of Conduct 2020, 5] _x000D_
_x000D_
'AIG will incorporate ongoing supplier code of conduct compliance into its business relationships and procurement decisions. Violations of this supplier code of conduct may affect supplier’s standing with us, may lead to disqualification from future opportunities with us, and may even result in the termination of the supplier’s business relationship with us.' [Supplier Code Of Conduct 2020, 11]</t>
  </si>
  <si>
    <t>Most concerns likely to be faced at work can be resolved by talking to and working with management, human resources, employee relations or the business unit compliance officer. In addition, employees may ask questions, raise concerns or report instances of non-compliance with this code, AIG policies, or applicable laws and regulations by contacting any of the following: AIG’s Global Compliance Group [...] AIG Compliance Help Line. [...] The Compliance Help Line is staffed by an independent third party that provides written reports to AlG’s Global Compliance Group. Communications to the Help Line may be made anonymously, subject to local laws, and may be made in all major languages.' [Code Of Conduct 2021, 7]_x000D_
_x000D_
'AIG prohibits retaliation against any employee for making a good faith report of actual or suspected violations of this code, other AIG policy, or applicable laws or regulations, and violation of this policy may result in corrective action, up to and including termination.' [Code Of Conduct 2021, 9]</t>
  </si>
  <si>
    <t>AIG may make political contributions and engage in political activities in support of candidates and parties at the federal and state levels where applicable laws and regulations permit. It is the policy of AIG that employees involved in lobbying, advocacy and political activities do so in accordance with the its code of conduct, AIG and AIG-related entity policies, standards, procedures, guidelines or other policy-related documents, and in accordance with all applicable registration, disclosure and other laws, rules and regulations governing such activities.' [Webpage - Political Engagements] _x000D_
_x000D_
'Laws and regulations governing corporate political activities, lobbying, and contributions are complex. AIG’s Government Affairs Groups (U.S. Federal, U.S. State, and International) ensure which activities are permitted and consistent with AIG’s business strategy. [...] No employee should contact elected or appointed government officials in connection with political activities or lobbying on behalf of AIG without prior clearance from and coordination with the appropriate Government Affairs Group or legal department, as noted in the policy. AIG funds or assets are never to be used for political purposes without first consulting the appropriate Government Affairs Group. Only authorized representatives can contribute to candidates for public office on behalf of AIG. Personal political activities or interests must not conflict with AIG responsibilities or imply AIG’s support. Throughout voluntary political activity, no employee shall use AIG’s name to imply sponsorship or endorsement or use corporate resources except as permitted by law. AIG employees considering candidacy for an elected public office must first obtain written approval from AlG’s Global Chief Compliance Officer and should not use AlG’s name other than identifying AIG as their employer.' [Code of Conduct 2021, 33]</t>
  </si>
  <si>
    <t>AIG may make political contributions and engage in political activities in support of candidates and parties at the federal and state levels where applicable laws and regulations permit. […] the Regulatory, Compliance and Public Policy Committee (“RCPPC”) of the AIG Board of Directors has reviewed the company’s policy on political expenditures and management has provided the RCPPC with a report on all political contributions that have been made since the last such report on at least an annual basis. [...] AIG suspended corporate political contributions in October 2008, and has not made any corporate contributions since that time to political candidates, parties, or committees; to Super PACs; for Independent political expenditures in support of or opposition to a campaign; for support of or opposition to Ballot Measures; or to 527 groups. Any decision to renew making corporate contributions more broadly would be taken by AIG management, and subsequent corporate contributions of that kind would be disclosed on the AIG public web site. Per AIG’s Code of Conduct, AIG funds or assets are never to be used for political purposes without first consulting with the Head of U.S. Federal and State Government Affairs or the Head of International Regulatory and Government Affairs.' [Webpage - Political Engagement]</t>
  </si>
  <si>
    <t>American Tower Corporation and its subsidiaries and affiliates (collectively, the “Company”) has established this Vendor Code of Conduct in alignment with the International Labor Organization Declaration on Fundamental Principles and Rights at Work to provide vendors with the Company’s expectations as to how vendors should conduct their business to protect internationally recognized human and labor rights, ensure ethical conduct and reduce environmental impact." [Vendor Code of Conduct 2020, 2]_x000D_
_x000D_
"Vendor must not employ any child labor and comply with all applicable working age laws or regulations. Vendor must also not knowingly work with partners, suppliers or subcontractors that utilize child labor. Vendor must take the necessary preventive measures to ensure that they do not employ anyone under the applicable legal minimum age of employment in the location that work is being conducted." [Vendor Code of Conduct 2020, 2]_x000D_
_x000D_
"All employment with the vendor must be voluntary and the vendor must not use forced labor of any kind in any location in which it operates. Vendor must prohibit the use of all forms of forced labor, and must not use any partners, suppliers or subcontractors who engage in forced labor or permit its employees to engage in these practices. Vendor must fully comply with requirements of applicable slavery, forced labor and human trafficking laws and conventions." [Vendor Code of Conduct 2020, 2]_x000D_
_x000D_
"The Company requires vendors to comply with all applicable laws regarding discrimination in hiring and employment practices. Vendors must provide equal opportunities and treatment of employees, without regard to race, national origin, religion, age, color, sex, sexual orientation, gender identity, disability, or protected veteran status, or any other category protected under local law, regulation or ordinance." [Vendor Code of Conduct 2020, 3]_x000D_
_x000D_
"Vendor must recognize the legal rights of workers to join trade unions and to engage in collective bargaining. In addition, vendors should neither disadvantage nor prefer members of employee organizations or trade associations." [Vendor Code of Conduct 2020, 3]</t>
  </si>
  <si>
    <t>Employees must report known violations of this Code, violations that are suspected in good faith, or other matters pursuant to this Code (and can opt to do so confidentially and/or anonymously) by contacting the Ethics Committee, which is an internal body made up of senior executives who all have direct access to both American Tower’s Chief Executive Officer and its Board of Directors." [Code of Ethics and Business Conduct Policy 2022, 20]</t>
  </si>
  <si>
    <t>Employees must report known violations of this Code, violations that are suspected in good faith, or other matters pursuant to this Code (and can opt to do so confidentially and/or anonymously) by contacting the Ethics Committee, which is an internal body made up of senior executives who all have direct access to both American Tower’s Chief Executive Officer and its Board of Directors" [Code of Ethics and Business Conduct Policy 2022, 20]</t>
  </si>
  <si>
    <t>38%</t>
  </si>
  <si>
    <t>The data collected by American Tower is limited to the data necessary for the purposes pursued as described below. These data may include, but are not limited to: identification and contact data (surname, first name, professional and / or personal address, date of birth, telephone number, e-mail address and other contact details available by the persons concerned, data relating to the monitoring of the commercial relationship, the financial and economic status, transactions and means of payment, the payment of invoices, your opinions on American Tower’s products and services, and data resulting from the exercise of your rights." [Webpage - Privacy - Personal Information Privacy Notice]_x000D_
_x000D_
"Due to American Tower’s global reach, some personal data processed are shared outside of its country of origin including, for data from the European Economic Area, with the United States. This sharing is carried out within the limits necessary for the accomplishment of the aforementioned purposes, and in compliance with the regulations in force." [Webpage - Privacy - Personal Information Privacy Notice]_x000D_
_x000D_
"Only the recipients duly authorized by American Tower by reason of their job requirements will be able to access the personal data concerning you, without prejudice of their possible transmission to the bodies in charge of a control mission or inspection in accordance with the applicable regulation." [Webpage - Privacy - Personal Information Privacy Notice]_x000D_
_x000D_
"American Tower does not sell, rent, share or otherwise distribute personal data to third parties, including providers or other partners, unless the applicable law so requires; provided, however that these data may occasionally be transmitted to third parties in accordance with the purposes for which they were collected." [Webpage - Privacy - Personal Information Privacy Notice]_x000D_
_x000D_
"Under certain applicable laws, you may have, under certain conditions and without limitation, a right of access, opposition, and withdrawal of your consent to the processing of personal data, in addition to rights of limitation, rectification, portability and erasure which you can exercise at any time by sending an email." [Webpage - Privacy - Personal Information Privacy Notice]</t>
  </si>
  <si>
    <t>The company reports that Audit Committee has the ultimate responsibility for the tax related matters, however, no evidence found that a governance body or executive-level position is tasked with accountability for compliance with the company’s global tax strategy.</t>
  </si>
  <si>
    <t>We have a zero-tolerance policy for bribery and corruption at American Tower. Our ability to uphold our commitment to doing the right thing relies on employees feeling empowered and comfortable to report potential policy violations. Any employee who knows of or suspects a violation of the Code of Conduct or applicable laws must report the matter through any of our multiple channels, which include the Ethics Committee, local human resources (HR) and legal departments, or our third-party administered confidential website or hotline. All instances of misconduct are tracked and managed on a case-by-case basis, and any substantive allegations are reported to the Board through the Audit Committee. Independent auditors are also informed of any matter that may have a potential impact on our financials or their ability to sign off on our reported results." [Sustainability Report 2021, 15]_x000D_
_x000D_
"All markets are assessed for risks related to corruption before entering the market and then on an ongoing basis as part of the Company’s annual fraud risk assessment process. The results and identified risks are presented to the Audit Committee, along with the planned internal audits that address those risks." [Sustainability Report 2021, 67]</t>
  </si>
  <si>
    <t>In the event that compliance with this Vendor Code of Conduct is not met by a vendor, the Company may review the business relationship with such vendor and corrective action may be taken subject to any applicable contract and arrangement, including, but not limited to, the termination of such contract or arrangement." [Vendor Code of Conduct 2020, 2]_x000D_
_x000D_
"Vendor must comply with the Foreign Corrupt Practices Act (“FCPA”) and the requirements of all applicable anti-corruption laws. Vendor must also comply with the vendor fairness and bidding provisions of the Code. The FCPA prohibits, among other things, bribery of foreign government officials or agents, directly or through intermediaries, for any business-related purpose. In addition to the U.S. FCPA prohibition against bribery, other countries have their own laws restricting or prohibiting bribery for any business-related purpose. Vendor must not engage directly or indirectly in any form of corruption or bribery and must not grant, offer or promise anything of value to a government official or to a counterparty in the private sector to influence official action or obtain an improper advantage." [Vendor Code of Conduct 2020, 4]</t>
  </si>
  <si>
    <t>Employees must report known violations of this Code, violations that are suspected in good faith, or other matters pursuant to this Code (and can opt to do so confidentially and/or anonymously) by contacting the Ethics Committee, which is an internal body made up of senior executives who all have direct access to both American Tower’s Chief Executive Officer and its Board of Directors" [Code of Ethics and Business Conduct Policy 2022, 20]_x000D_
_x000D_
"Employees must make good faith reports about violations of this Code or about conduct that an Employee believes is a violation of applicable laws and regulations in accordance with the reporting procedures set forth at Section 10. Such reports may be made confidentially and/or anonymously. In accordance with and to the extent required by applicable laws, American Tower will take all appropriate action to protect Employees from any form of workplace retaliation resulting from the Employee’s good faith reporting of a violation of this Code or any conduct perceived by the Employee to be a violation of applicable laws and regulations; cooperation with an investigation or inquiry regarding any such matters; or disclosure to, or providing of information or assistance in connection with, any governmental proceeding or inquiry." [Code of Ethics and Business Conduct Policy 2022, 22]</t>
  </si>
  <si>
    <t>American Tower’s relationship with governmental agencies and their officials and personnel in each country where American Tower conducts business should be maintained in accordance with high ethical standards, in compliance with applicable legal requirements, and such that a public disclosure of such relationship would not be expected to impugn or jeopardize American Tower’s integrity or reputation." [Code of Ethics and Business Conduct Policy 2022, 13]_x000D_
_x000D_
"American Tower does not make political contributions in support of any party or candidate in any election, whether federal, state or local, except as stated in this Code. You may not direct, urge or require any Employee or Director to contribute to any political party, cause, organization or candidate" [Code of Ethics and Business Conduct Policy 2022, 14]_x000D_
_x000D_
"Federal and most state laws require individuals who engage in what is commonly referred to as “lobbying” (i.e., all attempts including personal solicitation to induce legislators to vote in a certain way or to introduce legislation) to register and file regular reports detailing all lobbying activities. You are prohibited from lobbying on American Tower’s behalf absent explicit advanced written approval from your regional General Counsel."  [Code of Ethics and Business Conduct Policy 2022, 14, 15]_x000D_
_x000D_
"As a matter of policy, American Tower does not make political contributions in support of any party or candidate in any election, whether federal, state or local and the company does not have, nor does it plan to have, a Political Action Committee (PAC). Consistent with this policy, American Tower also does not use corporate funds to support “Super PACs” or political organizations operating under 26 U.S. Sec. 527 of the Internal Revenue Code known as “Section 527 organizations”. [...] Trade associations operate independently from American Tower and undertake responsibility for their own governance and compliance. American Tower through its membership participation conveys its expectations that trade associations comply with all applicable laws with respect to their political and advocacy activities. Furthermore, as a matter of company policy, American Tower declines paying a trade association for special assessments for political spending." [Webpage - Public Policy]</t>
  </si>
  <si>
    <t>While the assessed entity has a publicly available policy statement that requires its suppliers to respect fundamental rights at work concerning forced labour, child labour, discrimination, it does not commit to respect all four rights the ILO has declared to be fundamental rights at work.</t>
  </si>
  <si>
    <t>American Water does not have a formal Human Right policy at this time. American Water respects and protects the human rights of all workers throughout our value chain, including those in particularly vulnerable groups.' [Sustainability Report 2021-2022, 76]</t>
  </si>
  <si>
    <t>https://s26.q4cdn.com/750150140/files/doc_downloads/esg_docs/2023/2021-2022-Sustainability-Report.pdf</t>
  </si>
  <si>
    <t>The company has a publicly available policy statement committing it to respecting the right not to be subject to discrimination. However, no evidence found that the company has a publicly available policy statement committing it to respecting the right not to be subject to forced labour, child labour and respecting the rights to freedom of association and collective bargaining. Also, no evidence found that the company has a publicly available statement of policy that expects its business relationships to commit to respecting the human rights that the ILO has declared to be fundamental rights at work.</t>
  </si>
  <si>
    <t>In keeping with our values, American Water has zero tolerance for discrimination, harassment or retaliation - it is unacceptable and will not be tolerated.' [Code of Ethics 2023, 6]</t>
  </si>
  <si>
    <t>https://s26.q4cdn.com/750150140/files/doc_downloads/governance/2023/AW-2023-Code-of-Ethics.pdf</t>
  </si>
  <si>
    <t>The company has a publicly available statement of policy that expects its business relationships to commit to respecting the right not to be subject to discrimination, child labour, and forced labour. However, no evidence found that the company has a publicly available statement of policy that expects its business relationships to commit to respecting the right to collective bargaining and the human rights that the ILO has declared to be fundamental rights at work.</t>
  </si>
  <si>
    <t>American Water does not tolerate discrimination or harassment in the workplace. Discrimination or harassment of any kind based on personal characteristics such as age, gender, race, ethnic background, sexual orientation, gender identity, national origin, religious beliefs, or any other characteristic protected by law is inconsistent with American Water’s values and is strictly prohibited.' [Supplier Code of Conduct 2023, 2] 'Child labor is strictly prohibited.' [Supplier Code of Conduct 2023, 2] 'Suppliers will not use involuntary or forced labor, whether indentured, bonded, prison or otherwise.' [Supplier Code of Conduct 2023, 2]</t>
  </si>
  <si>
    <t>https://www.amwater.com/corp/resources/PDF/partners-suppliers/Code-of-Ethics.pdf</t>
  </si>
  <si>
    <t>The company discloses that it conducts materiality assessment and discloses its material topics. However, a materiality assessment is not sufficient for a human rights risk assessment and the company does not describe the process(es) to identify its human rights risks and impacts in specific locations or activities covering its own operations.</t>
  </si>
  <si>
    <t>In 2022, we completed a detailed Materiality Assessment aligned with the GRI Global Reporting Standards. In partnership with a third-party consultancy, we identified relevant ESG topics and assessed and prioritized them with input based on internal and external stakeholder interviews and written sources. We evaluated the significance of American Water’s economic, environmental and social impacts. Our executive leaders validated the results of the assessment. The assessment gave us valuable feedback and helped us to better understand the ESG topics most important to our business and stakeholders. We focused this report on the ESG topics most significant to our business and our wide range of stakeholders.' [Sustainability Report 2021-2022, 16]</t>
  </si>
  <si>
    <t>No evidence found that the company describes its process(es) for assessing its human rights risks as part of a human rights due diligence process and discloses what it considers to be its salient human rights issues.</t>
  </si>
  <si>
    <t>The company discloses the categories of stakeholders it engages with in general on sustainability, which includes communities, customers, employees, ESG rating agencies, industry associations, investors, non-governmental organizations (NGOs), regulators, suppliers, and unions. [Sustainability Report 2021-2022, 17]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n ethics hotline and ethics point for reporting grievances. Also, on visiting its website, it is clear that the channel is open for anyone to make a report and there is a choice for the complainant to either remain anonymous or identify themselves. [Webpage - EthicsPoint]</t>
  </si>
  <si>
    <t>If you have a question or concern or believe you have observed misconduct, talk to your manager, your Human Resources Business Partner, the Legal Department, or the Compliance and Ethics Department. You may also use the Ethics Helpline at [...] We will not tolerate retaliation against any employee who reports a potential Code of Ethics violation.' [Code of Ethics 2023, 2] 'USING THE ETHICS HELPLINE: Our Ethics Helpline is a resource available to all employees 24 hours a day, 7 days a week. All reports can be made anonymously and will be kept confidential to the extent possible.' [Code of Ethics 2023, 7] 'We take seriously any reports of violations of the Code, Company policy and practice, applicable law and any conduct that is not aligned with our values. Our investigations into these reports are timely, fair, thorough, and confidential, which means that we share the details of our findings only on a need-to-know basis.' [Code of Ethics 2023, 8]</t>
  </si>
  <si>
    <t>Code of Ethics 2023 Webpage - EthicsPoint</t>
  </si>
  <si>
    <t>https://s26.q4cdn.com/750150140/files/doc_downloads/governance/2023/AW-2023-Code-of-Ethics.pdf https://secure.ethicspoint.com/domain/en/report_information.asp?clientid=56488&amp;locationid=31394506&amp;companylocation=Canada&amp;override=yes&amp;agreement=no&amp;companyname=American%20Water%20Works%20Company%2C%20Inc.&amp;violationtypeid=137473</t>
  </si>
  <si>
    <t>The company states in its Code of Ethics that safety will always be the top focus. Furthermore, it outlines why the health and safety of its employees matters and outlines its approach, polices and governance around its health and safety program and practices. However, the language used in the Code of Ethics appears to be weak. Additionally, only evidence from public documents or webpages containing formal policies with an approval and sign off is considered acceptable to fulfill this indicator.</t>
  </si>
  <si>
    <t>Safety will always be the top focus for us – for every employee, customer, and community we serve. This includes physical safety, emotional safety and health and wellbeing.' [Code of Ethics 2023, 4]
'WHY IT MATTERS: We believe that a safe workplace empowers American Water to achieve superior quality, productivity and customer satisfaction and increase employee morale. Our goal is zero injuries. American Water prioritizes physical, mental and emotional health so that our employees return home in the same or better condition than when they came to work (...) Policies: Our Health and Safety Policy underpins our efforts to ensure safe working conditions for our employees by outlining the responsibilities for implementing and managing effective programs. With the evolving nature of environmental and occupational risks and regulatory changes, our continuous improvement strategy allows agility in adopting new best practices and safety concepts' [2022 Sustainability Report 2022, 21]</t>
  </si>
  <si>
    <t>Code of Ethics 2023;Sustainability Report 2022</t>
  </si>
  <si>
    <t>https://s26.q4cdn.com/750150140/files/doc_downloads/governance/2023/AW-2023-Code-of-Ethics.pdf ; https://s26.q4cdn.com/750150140/files/doc_downloads/esg_docs/2023/2021-2022-Sustainability-Report.pdf#page=25</t>
  </si>
  <si>
    <t>The company discloses the number and rate of fatalities, fatalities as a result of work-related ill-health, days away, restricted, or transferred (DART) rate, OSHA recordable incident rate (ORIR), total time worked, main types of work-related injury, cases of work-related ill-health, and main types of work-related ill-health. [ESG Data Summary 2022, 19]</t>
  </si>
  <si>
    <t>ESG Data Summary 2022</t>
  </si>
  <si>
    <t>https://s26.q4cdn.com/750150140/files/doc_downloads/esg_docs/AWK-ESG-Data-Summary.pdf</t>
  </si>
  <si>
    <t>Supplier shall provide employees with safe and healthy working conditions.' [Supplier Code of Conduct 2023, 1] 'American Water expects Suppliers to perform operations in a safe manner which prevents incidents, injuries, or illness.' [Supplier Code of Conduct 2023, 1]</t>
  </si>
  <si>
    <t>The company discloses that it evaluates its business partners through a comprehensive grading system during orientation.  Furthermore, it states that it may request its suppliers to conduct or hire a third party to conduct, audits to monitor the supplier’s compliance with supplier code of conduct. However, there is no evidence to suggest that third-party audits are conducted to monitor the performance of existing suppliers on an ongoing basis. Instead, the company conducts select supplier audits biannually.</t>
  </si>
  <si>
    <t>'We expect our suppliers to comply with American Water’s health and safety requirements while meeting applicable laws and regulations. In addition, we expect suppliers to perform operations safely under healthy working conditions to prevent incidents, injuries or illness. See our Supplier Code of Conduct for more on supplier safety. All business partners working for American Water are evaluated through a comprehensive grading system during orientation. We require that business partners maintain a minimum grade to continue working with us. Employees also conduct job site evaluations each year to monitor the safety and security of operations. In the event of an incident during our contractual relationship or a drop in a contractor’s safety grade, a committee conducts a holistic review to determine whether we will permit them to continue working for us'. [2021-2022 Sustainability Report, 25]
'American Water expects Suppliers to perform operations in a safe manner which prevents incidents, injuries, or illness'. [Supplier Code of Conduct 2023, 1]
'American Water may request that Suppliers conduct, or hire a third party to conduct, audits to monitor Supplier’s compliance with this Code'. [Supplier Code of Conduct 2023, 3]</t>
  </si>
  <si>
    <t>Sustainability Report 2021-2022 Supplier Code of Conduct 2023</t>
  </si>
  <si>
    <t>https://s26.q4cdn.com/750150140/files/doc_downloads/esg_docs/2023/2021-2022-Sustainability-Report.pdf https://www.amwater.com/corp/resources/PDF/partners-suppliers/Code-of-Ethics.pdf</t>
  </si>
  <si>
    <t>The company discloses that it offers competitive and equitable benefits, however, it does not disclose if such benefits is enough to maintain a decent standard of living for employees and their families. Also, no evidence found that it discloses a time-bound target for paying all workers a living wage or that it has achieved paying all workers a living wage.</t>
  </si>
  <si>
    <t>Compensation &amp; Benefits: We strive to be an employer of choice by offering competitive and equitable benefits.' [Sustainability Report 2021-2022, 42]</t>
  </si>
  <si>
    <t>The company expects its suppliers to compensate fairly and provide wages and benefits that comply with the law, however, it does not disclose if such wage is enough to maintain a decent standard of living for employees of its suppliers and their families. Also, no evidence found that it discloses how it works to support the payment of a living wage by its business relationships.</t>
  </si>
  <si>
    <t>Employees will be compensated fairly and provided with wages and benefits that comply with law, including appropriate compensation for overtime work and other premium pay situations required by applicable law.' [Supplier Code of Conduct 2023, 3]</t>
  </si>
  <si>
    <t>The company discloses that its focus areas for 2022 addressed the introduction of flexible/hybrid work mode, however, no evidence found that the company discloses that workers shall not be required to work more than 48 hours in a regular work week or 60 hours including overtime.</t>
  </si>
  <si>
    <t>Focus areas for 2022 addressed the introduction of a flexible/hybrid work model, creating the Culture Champion development opportunity, identifying people goals for improvement in key areas, and the introduction of our new Employee Value Proposition, weCARE.' [Sustainability Report 2021-2022, 39]</t>
  </si>
  <si>
    <t xml:space="preserve">The assessed entity discloses the proportion of its total direct operations workforce covered by collective bargaining agreements, i.e. 47%. </t>
  </si>
  <si>
    <t>Workforce Data
As of December 31, 2023, the Company had approximately 6,500 employees. [...]
As of December 31, 2023, approximately 47% of the Company’s workforce was represented under 73 collective bargaining agreements with 14 different unions.</t>
  </si>
  <si>
    <t>https://d18rn0p25nwr6d.cloudfront.net/CIK-0001410636/ba508f4d-f3f5-4b6a-beba-e7bef231f5db.pdf#page=24</t>
  </si>
  <si>
    <t>The company discloses the age of its directors. [Proxy Statement 2023, 7] Also, it discloses the age of its executive officers. [FORM 10-K 2022, PDF 25] However, no evidence found that the company discloses the proportion of its total direct operations workforce for each employee category by age group.</t>
  </si>
  <si>
    <t>Proxy Statement 2023 FORM 10-K 2022</t>
  </si>
  <si>
    <t>https://s26.q4cdn.com/750150140/files/doc_financials/2022/ar/American-Water-Works-Company-Inc-2023-Proxy-Statement.pdf https://d18rn0p25nwr6d.cloudfront.net/CIK-0001410636/ba508f4d-f3f5-4b6a-beba-e7bef231f5db.pdf#page=24</t>
  </si>
  <si>
    <t>The company discloses the proportion of women in its total direct operations workforce for each employee category, i.e., executives, leaders, non-people leaders and total. [Inclusion, Diversity &amp; Equity 2022, 4] Further, it discloses the gender of its board of directors. [Webpage - Board of Directors] Additionally, it discloses the gender of its officers. [Webpage - Officers]</t>
  </si>
  <si>
    <t>Women at American Water: 24.1% of our overall workforce is female. Here are the percentages of women by career level.' [Inclusion, Diversity &amp; Equity 2022, 4]</t>
  </si>
  <si>
    <t>Inclusion, Diversity &amp; Equity 2022 Webpage - Board of Directors Webpage - Officers</t>
  </si>
  <si>
    <t>https://diversityataw.com/wp-content/uploads/sites/2/2023/04/2022-IDE-Report_Final_Full.pdf https://ir.amwater.com/governance/board-of-directors/default.aspx https://ir.amwater.com/governance/officers/default.aspx</t>
  </si>
  <si>
    <t>The company discloses the proportion of its total direct operations workforce for each employee category by race or ethnicity. [EEO-1 Employment Data 2022, 1] Also, it discloses the proportion of racial/ethnic diversity by career level i.e., board, executive, and leader. [Inclusion, Diversity &amp; Equity 2022, 6-7] Further, it discloses the proportion of females by ethnicity, race, and career level i.e., board, executive, and leader. [Inclusion, Diversity &amp; Equity 2022, 8-9]</t>
  </si>
  <si>
    <t>EEO-1 Employment Data 2022 Inclusion, Diversity &amp; Equity 2022</t>
  </si>
  <si>
    <t>https://diversityataw.com/wp-content/uploads/sites/2/2023/04/2022-IDE-Report_2021EEO.pdf https://diversityataw.com/wp-content/uploads/sites/2/2023/04/2022-IDE-Report_Final_Full.pdf</t>
  </si>
  <si>
    <t>The company discloses the proportion of employees with disabilities, military/veterans employees, military spouses, and LGBTQ+ employees. [Inclusion, Diversity &amp; Equity 2022, 4] Further, the company discloses the educational qualifications of its board of directors. [Webpage - Board of Directors] Additionally, it discloses the educational qualifications of its officers. [Webpage - Officers] However, no evidence found that it discloses the proportion of its total workforce by nationality or the proportion of its total direct operations workforce for each employee category by region, or any additional indicators of diversity (e.g., disability, sexual identity, marital and family status, etc.).</t>
  </si>
  <si>
    <t>The company states that it fosters an environment where all employees have equal opportunity and voice. Also, it discloses that it continues to strive toward its goal of 100% pay equity across all employee groups. Further, it discloses that it has set goals in 2021 to increase the representation of females across its workforce and in leadership roles and will continue to increase female representation across company management levels. Additionally, it discloses that it participates in the WE CAN employee resource group to foster an inclusive culture where female employees’ personal and professional growth contributes to the success of the company. Moreover, it discloses that it was selected for the 2022 Bloomberg Gender-Equality Index. Furthermore, it discloses that it has been recognized by 50/50 Women on Boards (50/50WOB) for its gender-balanced board of directors. However, no evidence found that the company has a commitment to gender equality in a broad sense.</t>
  </si>
  <si>
    <t>We foster an environment where diverse backgrounds are valued and where all employees have equal opportunity and voice.' [Sustainability Report 2021-2022, 38] 'We continue to strive toward our goal of 100% pay equity across all employee groups.' [Sustainability Report 2021-2022, 35] 'We set goals in 2021 to increase representation of females and racial minorities across our workforce and in leadership roles. [...] We will continue to challenge ourselves to increase female and racial/ethnic diversity employee representation and drive greater diversity across Company management levels.' [Sustainability Report 2021-2022, 32] 'To further engage our employees, we launched four Employee Business Resource Groups (EBRGs) in 2021 and are implementing a fifth EBRG in 2023. [...] WE CAN is the Women Empowered Champion and Ally Network. It fosters an inclusive culture where female employees’ personal and professional growth contributes to the success of our Company and the communities we serve' [Sustainability Report 2021-2022, 33] 'Additionally, as a testament to our inclusion, diversity and equity (ID&amp;E) principles, American Water was selected for the 2022 Bloomberg Gender-Equality Index (GEI), which recognizes companies committed to transparency in gender reporting and advancing women’s equality. 2022 is the fourth consecutive year that American Water was recognized by GEI.' [Sustainability Report 2021-2022, 4] 'More recently, the Company received the following recognition for its ID&amp;E efforts: [...] Recognized by 50/50 Women on Boards (50/50WOB) for its Gender-Balanced Board of Directors' [Sustainability Report 2021-2022, 36]</t>
  </si>
  <si>
    <t>The company discloses that it has set goals in 2021 to increase the representation of females across its workforce and in leadership roles. Also, it discloses that it will continue to increase female representation across company management levels. However, no evidence found that the company discloses one or more time-bound targets on gender equality and women’s empowerment.</t>
  </si>
  <si>
    <t>We set goals in 2021 to increase representation of females and racial minorities across our workforce and in leadership roles. [...] We will continue to challenge ourselves to increase female and racial/ethnic diversity employee representation and drive greater diversity across Company management levels.' [Sustainability Report 2021-2022, 32]</t>
  </si>
  <si>
    <t>On its website, the company reports that out of 10 board members, 6 are female. The percentage of women on the board is 60%. [Webpage - Board of Directors]</t>
  </si>
  <si>
    <t>https://ir.amwater.com/governance/board-of-directors/default.aspx</t>
  </si>
  <si>
    <t>The company discloses that men and women in its nonunionized workforce are currently paid within 1% of each other. Also, it discloses the probability distribution of pay parity by gender. [Sustainability Report 2021-2022, 35] However, no evidence found that the company discloses the ratio of the basic salary and remuneration of women to men in its total direct operations workforce for each employee category, by significant locations of operation.</t>
  </si>
  <si>
    <t>Our most recent pay equity analysis was conducted in 2022 by a third-party consultant. The results of the analysis illustrated that men and women in our nonunionized workforce are currently paid within 1% of each other.' [Sustainability Report 2021-2022, 35]</t>
  </si>
  <si>
    <t>The company states that it maintains cybersecurity and data privacy for the protection employees, customers and the communities.</t>
  </si>
  <si>
    <t>Maintaining cybersecurity and data privacy is vital for [...] the protection of our employees, customers and the communities in which they live. For that reason, cybersecurity remains core to our vision of resiliency and sustainability.' [Sustainability Report 2021-2022, 13]</t>
  </si>
  <si>
    <t xml:space="preserve">The company discloses a global privacy policy in relation collection, sharing and access to personal data for employees and customers. However, the right to access personal information is limited to the data of California and Virginia residents. </t>
  </si>
  <si>
    <t>We may collect certain identifying information from or about you in connection with your use of or submissions to the Site (collectively, the “Collected Information”). For example, if you request information through the Site, you may submit to us your name and contact information, such as your email address, mailing address, or telephone number.' [Webpage - Privacy Policy] 'We may share information about you with these business partners to the extent necessary for purposes of communicating with you or fulfilling your requests for our products or services, or your subscriptions to such media, content and materials, or to market products and services, or to improve our products and services. We may also produce reports on Site traffic or usage patterns and share these reports with our business partners and others. The information contained in these reports is anonymous and does not allow identification of any specific individual.' [Webpage - Privacy Policy] 'You have the right to make or obtain a transportable copy, no more than twice in a twelve-month period, of your PI that we have collected and are maintaining. To make a request, please use the link at the bottom of this page. You may also call us at Toll Free at [...] if you are a California American Water customer. Please note that PI is retained by us for various time periods, so we may not be able to fully respond to what might be relevant going back 12 months prior to the request.[...] To make a request of your PD that we have collected, please use the link at the bottom of this page. You may also call us at Toll Free at 1-844-297-5952 if you are a Virginia American Water customer.' [Webpage - Privacy Policy]</t>
  </si>
  <si>
    <t>https://www.amwater.com/corp/privacy-policy</t>
  </si>
  <si>
    <t>The company discloses the current income tax expenses and deferred income tax expenses for state, federal, and amortization of deferred investment tax credit. [Annual report 2022, PDF 113] However, no evidence found that the company clearly discloses the amount of corporate income tax paid for each tax jurisdiction where the company is a resident for tax purposes.</t>
  </si>
  <si>
    <t>The company has a publicly available policy statement prohibiting bribery and corruption in compliance with all anti-corruption laws applicable to the states and federal installations, however, it is unclear whether the company commits to prohibit bribery and corruption in all context and location as the company commits to prohibit bribery and corruption in 'compliance with all anti-corruption laws applicable to the states and federal installations'.</t>
  </si>
  <si>
    <t>American Water has a long-standing commitment to strictly complying with all anti-corruption laws applicable to the states and federal installations in which we operate. Bribes, kickbacks, and other similar payments to or from third-parties are prohibited. You should never offer, make or agree to such payments.' [Anti Corruption and Anti Bribery Policy 2021, 1] 'All employees are responsible for complying with this policy. Under no circumstance will any employee give, pay, offer, promise to pay or authorize the giving or payment of money or anything of value to any Government Official to obtain or keep business or to secure some other Improper Advantage. Applicable corruption laws prohibit the giving of anything of value to influence a Government Official’s actions. [...] American Water also prohibits commercial bribery.' [Anti Corruption and Anti Bribery Policy 2021, 1]</t>
  </si>
  <si>
    <t>Anti Corruption and Anti Bribery Policy 2021</t>
  </si>
  <si>
    <t>https://s26.q4cdn.com/750150140/files/doc_downloads/governance/2021/Anti-Corruption-and-Anti-Bribery-Policy.pdf</t>
  </si>
  <si>
    <t>American Water will not tolerate any form of corruption. Bribes, kickbacks, illegal payments and any items of value offered to inappropriately influence business decisions or gain an unfair advantage are strictly prohibited.' [Supplier Code of Conduct 2023, 2] 'American Water reserves the right to terminate its relationship with any Supplier that fails to comply with the standards set forth in this Code.' [Supplier Code of Conduct 2023, 3]</t>
  </si>
  <si>
    <t>The company discloses an ethics hotline and ethics point for reporting grievances without fear of reprisals. Also, on visiting its website, it is clear that the channel is open for anyone to make a report and there is a choice for the complainant to either remain anonymous or identify themselves. [Webpage - EthicsPoint]</t>
  </si>
  <si>
    <t>We value our relationships with government officials and our interactions with them must comply with applicable federal, state and local laws, regulations and rules. We expect our employees who deal with government officials to understand and abide by the applicable laws.' [Code of Ethics 2023, 22] 'In furtherance of its business strategy and objectives, the Company participates responsibly in the political process and, where appropriate, the Company may make reasonable political contributions consistent with all applicable federal, state and local laws and reporting requirements.' [Political Contribution Policy 2022, 1] 'Contributions and payments (in cash or in kind) made by the Company for or in connection with referendums, ballot initiatives, condemnation actions, or other similar matters or activities in support of a core business function of American Water are not Political Contributions, unless made to or in support of a political party, a candidate for an elected office or his or her campaign (in which case, such contributions and payments would be subject to this Policy). For purposes of this Policy, a core business function of the Company includes, but is not limited to, the [...] acquisition or disposition of a water or wastewater system or other business, or any issue impacting or affecting the operation of any of the Company’s current or future regulated or market-based businesses.' [Political Contribution Policy 2022, 1-2] 'From time to time, we engage in lobbying activity. Lobbying can include many different activities, but always includes communications with government officials, legislators, regulators, executive branch officials or members of their staff. If your responsibilities involve political lobbying, you must know and follow applicable laws, regulations and rules governing these interactions.' [Code of Ethics 2023, 22]</t>
  </si>
  <si>
    <t>Code of Ethics 2023 Political Contribution Policy 2022</t>
  </si>
  <si>
    <t>https://s26.q4cdn.com/750150140/files/doc_downloads/governance/2023/AW-2023-Code-of-Ethics.pdf https://www.amwater.com/corp/resources/PDF/about-us/political_contribution_policy.pdf</t>
  </si>
  <si>
    <t>The company discloses that it participates responsibly in the political process and, where appropriate, it may make reasonable political contributions consistent with all applicable federal, state and local laws and reporting requirements, however, no evidence found that the company has a publicly available policy statement that specifies that it does not make political contributions.</t>
  </si>
  <si>
    <t>In furtherance of its business strategy and objectives, the Company participates responsibly in the political process and, where appropriate, the Company may make reasonable political contributions consistent with all applicable federal, state and local laws and reporting requirements.' [Political Contribution Policy 2022, 1] 'Contributions and payments (in cash or in kind) made by the Company for or in connection with referendums, ballot initiatives, condemnation actions, or other similar matters or activities in support of a core business function of American Water are not Political Contributions, unless made to or in support of a political party, a candidate for an elected office or his or her campaign (in which case, such contributions and payments would be subject to this Policy). For purposes of this Policy, a core business function of the Company includes, but is not limited to, the [...] acquisition or disposition of a water or wastewater system or other business, or any issue impacting or affecting the operation of any of the Company’s current or future regulated or market-based businesses.' [Political Contribution Policy 2022, 1-2]</t>
  </si>
  <si>
    <t>https://www.amwater.com/corp/resources/PDF/about-us/political_contribution_policy.pdf</t>
  </si>
  <si>
    <t>The company discloses its expenditures on lobbying activities i.e. $1,600,000. [ESG Data Summary 2022, 35]</t>
  </si>
  <si>
    <t>The rationale for long-term responsible investment is clear — stronger economies and well-run or improving businesses that look to the future should deliver stronger, more sustainable investment returns. We believe responsible investment may help to generate better informed investment decisions and outcomes for clients. [...] Our ESG research, including consideration of companies' compliance with global norms such as the United Nations Global Compact, assessments of climate and transition risk, and review of the companies' contribution to proprietary thematic outcomes, is integrated by portfolio managers, at the security and the portfolio level, using a combination of thematic research, tools and review profiles. In fact, in 2019 Columbia Threadneedle added to its extensive fundamental research effort by launching an innovative, proprietary RI ratings tool that combines an assessment of a company’s financial stewardship with a view on how well it manages ESG risks as identified by the Sustainability Accounting Standards Board (SASB). By combining both aspects into a single, forward-looking score, the tool reflects Columbia Threadneedle’s conviction that prudent management of financial and ESG factors are important to a company’s ability to create long-term, sustainable value.' [Responsible Business Report 2021, 19]</t>
  </si>
  <si>
    <t>We provide several reporting options for anyone who suspects breaches of the code, our policies, regulations or the law.' [...] You should, in good faith, report an alleged impropriety that prevents the company from meeting its regulatory and legal obligations or complying with generally accepted accounting principles.' [Global Code of Conduct 2021, 6] _x000D_
_x000D_
'Our “whistleblower” policy prohibits us or any of our employees from retaliating or taking any adverse action against anyone for raising a compliance or ethical concern in good faith. If a shareholder, employee or other interested party nonetheless prefers to raise his or her concern in a confidential or anonymous manner, the concern may be directed to our ethics hotline. This is a confidential, independent service that allows individuals to report compliance or ethical issues and concerns they may have concerning Ameriprise Financial.' [Proxy Statement 2021, 25]</t>
  </si>
  <si>
    <t>While the company has a publicly available policy statement regarding health and safety of workers, which is approved by the highest governance body, the use of the word “all reasonable efforts” in the policy, undermines a true commitment to respect the health and safety of workers.</t>
  </si>
  <si>
    <t>Our employee compensation program is designed to attract, retain and motivate employees, and we assess it annually to ensure competitiveness. Our compensation programs are directly aligned with performance, and we work to ensure internal equity when considering an employee’s skills and contributions.' [Responsible Business Report 2021, 8] _x000D_
_x000D_
'Our professional development programs are designed to help employees reach their potential through challenging and rewarding work, training and recognition. This includes competitive compensation, benefits and rewards, programs to support physical and emotional health, sustainable practices and the ability to participate in company-sponsored volunteer activities.' [Responsible Business Report 2021, 9]</t>
  </si>
  <si>
    <t>While the company states that it is committed to prohibit discrimination based on gender, and has a dedicated women empowerment network, there is no evidence that the company has a public commitment to gender equality and women’s empowerment.</t>
  </si>
  <si>
    <t>Ameriprise Financial, Inc. is committed to maintaining a work environment that is free from any and all forms of unlawful discrimination and harassment. It is therefore the company’s policy to prohibit discrimination and harassment against any applicant, employee, vendor, contractor, customer, or client on the basis of race, colour, religion, sex, sexual orientation, gender identity, gender expression, national origin, ancestry, age, physical or mental disability, medical condition, pregnancy, veteran status, genetic information, citizenship status, marital status, family status or any other basis prohibited by law. [...] Ameriprise Financial, Inc. is committed to taking positive steps to implement the employment-related aspects of the company’s equal opportunity policy. Accordingly, it is Ameriprise Financial, Inc.’s policy to take affirmative action to employ, advance in employment, and otherwise treat qualified minorities, women, protected veterans, and individuals with disabilities without regard to their race/ethnicity, sex/sexual orientation/gender identity, veteran status, or physical or mental disability.' [Equal Opportunity and Affirmative Action Program Policy Statement 2019, 1]_x000D_
_x000D_
'Ameriprise is committed to creating a collaborative, inclusive environment for our advisors. The Women’s Empowerment (WE) Network is a grassroots community of women advisors focused on engaging, educating and empowering women based on four primary interest areas: advocacy, education, service and community.'[https://www.ameriprise.com/careers/experienced-financial-advisors/advisor-opportunities/women-advisors/womens-empowerment-network]</t>
  </si>
  <si>
    <t>The company has a public commitment to protecting personal data, and explains that they protect personal data through a variety of safeguards.</t>
  </si>
  <si>
    <t>We provide several reporting options for anyone who suspects breaches of the code, our policies, regulations or the law.' Further, the company states that 'you should, in good faith, report an alleged impropriety that prevents the company from meeting its regulatory and legal obligations or complying with generally accepted accounting principles.' [Global Code of Conduct 2021, 6] _x000D_
_x000D_
'Our “whistleblower” policy prohibits us or any of our employees from retaliating or taking any adverse action against anyone for raising a compliance or ethical concern in good faith. If a shareholder, employee or other interested party nonetheless prefers to raise his or her concern in a confidential or anonymous manner, the concern may be directed to our ethics hotline. This is a confidential, independent service that allows individuals to report compliance or ethical issues and concerns they may have concerning Ameriprise Financial.' [Proxy Statement 2021, 25]</t>
  </si>
  <si>
    <t>The Company shall not make any contributions or expenditures for the purpose of influencing the election or defeat of a clearly identified candidate for federal, state, or local political office. The Company shall not make any contribution or expenditure in anticipation of, in recognition of, in return for, or in connection with any official act or decision. [...] The company’s payment of trade association dues will be accompanied by a letter stating that the Company is making the payment on the condition that no portion of it will be used in connection with making a contribution or expenditure to benefit a federal, state, or local candidate, candidate campaign, political party, political committee or other political organization and that the trade association must contact a designated Company officer immediately if the association cannot abide by that condition.' [Statement of Principles Governing Corporate Political Spending 2020, PDF 1]</t>
  </si>
  <si>
    <t>The company states that it publicly support the human right principles proposed in the Universal Declaration of Human Rights and will fulfill all responsibilities related to respect for human rights, however, the wording used 'support' is too weak to be considered a formal policy commitment.</t>
  </si>
  <si>
    <t>We, Amorepacific Group, publicly support the human right principles proposed in the Universal Declaration of Human Rights [...] and declare that we will fulfill all responsibilities related to respect for human rights.' [Human Rights Policy Statement 2021, PDF 1]</t>
  </si>
  <si>
    <t>https://www.apgroup.com/int/en/commitments/sustainability/sustainability-reports/__icsFiles/afieldfile/2023/08/02/APG_2022_SR(ENG).pdf</t>
  </si>
  <si>
    <t>The company has a publicly available policy statement committing it to respect the right not to be subject to discrimination, forced labor, and child labor. Further, it states that it will do its best to guarantee freedom of association and collective bargaining effectively, however, the words 'do our best to guarantee' are too weak to be considered a formal policy commitment. No evidence found that the company has a publicly available policy statement committing it to respecting the human rights that the ILO has declared to be fundamental rights at work.</t>
  </si>
  <si>
    <t>Discriminating against an employee in the matter of employment, job duties, promotions, etc. for reasons of gender (including pregnancy), nationality, region, race, religion, disability, education, etc. or discriminating against minorities protected by law is prohibited.' [Code of Ethics 2021, 13] 'We will comply with employment and labor-related laws in every nation where we do business and will allow neither forced nor child labor against the free will of members by mental and physical restraint, including slavery and human trafficking.' [Human Rights Policy Statement 2021, PDF 1] 'We will do our best to guarantee freedom of association and collective bargaining effectively.' [Human Rights Policy Statement 2021, PDF 2]</t>
  </si>
  <si>
    <t>Code of Ethics 2021 Human Rights Policy Statement 2021</t>
  </si>
  <si>
    <t>https://ethics.amorepacific.com/assets/en/down/AP_Code_of_Ethics_Eng.pdf https://www.apgroup.com/int/en/commitments/sustainability/sustainability-reports/__icsFiles/afieldfile/2023/08/02/APG_2022_SR(ENG).pdf</t>
  </si>
  <si>
    <t>The company has a publicly available policy statement that expects its business relationships to commit to respecting the right not to be subject to child labour, forced labour and discrimination. Also, it expects its business partners to respect their employees’ right to form an organization legally, join it, and bargain collectively, however, a statement in the guidelines for sustainable management of partners cannot be considered as a formal policy commitment. Moreover, no evidence found that the company has a publicly available statement of policy that expects its business relationships to commit to respecting the human rights that the ILO has declared to be fundamental rights at work.</t>
  </si>
  <si>
    <t>To Whom the Code Applies [...] Also, in the case of clients, vendors, agents, business representatives, other contracted businesses or temporary workers who have a contractual relationship with Amorepacific, would need to comply with the code if they sign the code of ethics certification statement.' [Code of Ethics 2021, 8] 'Additionally, when signing a contract, all suppliers are required to adhere to Amorepacific Group’s Code of Ethics and Supplier Sustainability Guidelines.' [Sustainability Report 2022, 54] 'Laws relating to employment and labor for each country in which Amorepacific operates must be complied with, and human rights violations such as child labor, forced labor, etc. must be prevented.' [Code of Ethics 2021, 13] 'Discriminating against an employee in the matter of employment, job duties, promotions, etc. for reasons of gender (including pregnancy), nationality, region, race, religion, disability, education, etc. or discriminating against minorities protected by law is prohibited.' [Code of Ethics 2021, 13] 'Sustainability guidelines for Amorepacific's business partners are required by Amorepacific's business partners to build a safe working environment for Amorepacific SCM partners and respect their workers and fulfill their responsibilities for eco-friendly and ethical business management. This guideline defines the requirements that companies are responsible for for all Amorepacific SCM partners.' [Webpage - Sustainable supply chain management] 'Partners should respect the rights of workers to form a union in a peaceful, reasonable way by complying with all the local laws that set forth the rights of employees. Every employee has the right to form an organization legally, join it, and take the necessary actions, and partners should respect employees’ rights to bargain collectively.' [Webpage - Guidelines for Sustainable Management of Partners]</t>
  </si>
  <si>
    <t>Code of Ethics 2021 Sustainability Report 2022 Webpage - Sustainable supply chain management Webpage - Guidelines for Sustainable Management of Partners</t>
  </si>
  <si>
    <t>https://ethics.amorepacific.com/assets/en/down/AP_Code_of_Ethics_Eng.pdf https://www.apgroup.com/int/en/commitments/sustainability/sustainability-reports/__icsFiles/afieldfile/2023/08/02/APG_2022_SR(ENG).pdf https://www.apgroup.com/int/en/commitments/sustainability/circular-economy/realizing-value-through-environmental-management/management-of-supply-chain-sustainability.html https://www.apgroup.com/int/en/commitments/sustainability/sustainability-guidelines-for-amorepacific-partners/sustainability-guidelines-for-amorepacific-partners.html</t>
  </si>
  <si>
    <t>The company discloses that it conducts a regular human rights due diligence process once a year to identify human rights risks throughout the value chain which includes written surveys, pre-planned on-site due diligence, self-inspection, and checklist. [Sustainability Report 2022, 48] Also, it states that through the human rights due diligence process, it produces a checklist based on the Universal Declaration of Human Rights, International Labor Organization ILO Standards, labor-related laws, the Group’s human rights policies, and Supplier Sustainability Guidelines to check vulnerable areas intensively for each stakeholder category considering the business characteristics and local laws for each subsidiary. Further, it discloses that it conducted human rights due diligence through written surveys and pre-planned on-site due diligence in 2022 and identified one issue related to sexual/work harassment at workplace through the reporting channel.</t>
  </si>
  <si>
    <t>By issuing a human rights policy statement, we indicated Amorepacific Group’s commitment to human rights management. Accordingly, we strive to minimize human rights risks in business operations through human rights due diligence every year.' [Sustainability Report 2022, 48] 'Human Rights Due Diligence: Amorepacific Group has established a systematic human rights management system to prevent possible human rights violations during the business process. We conduct a regular human rights due diligence process once a year to identify human rights risks in business operations and prevent potential violations. In order to identify the human rights issues that may arise throughout the value chain, such as forced labor, human trafficking, child labor, freedom of association, qualification for collective bargaining, equal pay, discrimination, and consumers’ human rights, as well as environmental rights of the local community, we take into consideration of the past human rights issues, their occurence frequency, severity, and other relevant factors comprehensively. In addition, through the human rights due diligence process, we check vulnerable areas intensively for each stakeholder category such as employees, customers, local communities, and suppliers, considering the business characteristics and local laws for each subsidiary. The identified vulnerable areas are improved through specific corrective actions, and relevant personnel in the field and external experts are deployed to support the implementation of remedial actions. The human rights due diligence in 2022 was conducted through written surveys (in Korean and English) and pre-planned on-site due diligence. As a result of the due diligence, one issue related to sexual/work harassment at workplace was identified through the reporting channel, so corrective action was taken. For other major issues that were considered to have potential risks, a risk management task list tailored to the topic of the issue had been established and delivered to the business site.' [Sustainability Report 2022, 48]</t>
  </si>
  <si>
    <t>The company discloses that it conducts a regular human rights due diligence process once a year to identify human rights risks throughout the value chain which includes written surveys, pre-planned on-site due diligence, self-inspection, and checklist. [Sustainability Report 2022, 48] Also, it states that through the human rights due diligence process, it produces a checklist based on the Universal Declaration of Human Rights, International Labor Organization ILO Standards, labor-related laws, the Group’s human rights policies, and Supplier Sustainability Guidelines to check vulnerable areas intensively for each stakeholder category, including suppliers while considering the business characteristics and local laws for each subsidiary.</t>
  </si>
  <si>
    <t>The company discloses that it conducts human rights due diligence every year to identify and assess the human rights issues that may arise throughout the value chain, which includes written surveys, pre-planned on-site due diligence, self-inspection, and a checklist based on the Universal Declaration of Human Rights, International Labor Organization ILO Standards, labor-related laws, the Group’s human rights policies, and Supplier Sustainability Guidelines. It also discloses the factors considered in the assessment. [Sustainability Report 2022, 48] Further, it discloses its key concerns in the area of human rights tasks for each targeted stakeholder. [Sustainability Report 2022, 49]</t>
  </si>
  <si>
    <t>Not applicable.</t>
  </si>
  <si>
    <t>The company discloses the corrective measures taken for its key concerns in the area of human rights tasks for its employees, customers, local communities and suppliers. [Sustainability Report 2022, 49]</t>
  </si>
  <si>
    <t>Employees: […] Forced Labor: […] Provided labor-related education and training; […] Employee health management: […] Operated the ‘Employee Wellness Program’ to support continuous healthcare through step-by-step exercise/meditation programs · Implemented EAP (Employee Assistance Program) ‘Happy Life Consulting’ to address and provide support for psychological issues related to individual stress (support for personal/family counseling) · Operated ‘Mindfulness Program’ aimed at changing perception through awareness of one’s inner self · Operated ‘ME-UP Program’ to enhance intrinsic motivation, understanding strengths, and resilience capabilities; [...] Elimination of Discrimination in Employment and Work: [...] Operated an in-house program for the improvement of awareness on diversity&amp;inclusion (a total of 825 employees participated).' [Sustainability Report 2022, 49] 'Customers Protecting Consumers/Human Rights: [...] Conducted real-time consultation and Q&amp;A for consumers through integrated quality VOC response service (about product side effects, inconvenience in use, etc.); managed the VOC system and DB, analysed customer complains; collected and inspected the problematic items [...] Conducted 98 sessions of security reviews when building the new information system; Carried out security diagnosis and improvement of 115 personal information outsourcing partner companies; Completed regulatory compliance check and safety inspection of 61 personal information processing systems; Conducted 156 mock hacking and improvement tests.' [Sustainability Report 2022, 49] 'Local Communities: Obligation to Protect Environmental Rights [...] Carried out a project to improveOsancheon Ecological Stream; [...] Suppliers: [...] Palm Oil Production and Supply: [...] Expanded the conversion regular palm oil into RSPO-certified palm oil; [...] Responsible Supply Chain Management [...] Requested suppliers to establish improvement plans for employee grievance handling systems.' [Sustainability Report 2022, 49]</t>
  </si>
  <si>
    <t>The company discloses the categories of stakeholders it engages with on human rights issues, i.e., employees, customers, local communities, and suppliers. [Sustainability Report 2022, 49]</t>
  </si>
  <si>
    <t>In addition, through the human rights due diligence process, we check vulnerable areas intensively for each stakeholder category such as employees, customers, local communities, and suppliers, considering the business characteristics and local laws for each subsidiary.' [Sustainability Report 2022, 48]</t>
  </si>
  <si>
    <t>The company discloses an Ethics Hotline for reporting grievances. Also, on visiting the website, it is clear that the channel is open to all and the complainant has the option of reporting anonymously. [Webpage - Ethics Hotline] Further, it discloses that in order to conduct a smooth investigation into a complaint of workplace sexual harassment, the complainant must provide relevant information.</t>
  </si>
  <si>
    <t>Amorepacific Group operates an Ethics Hotline channel in Korean, English, and Chinese, where any unethical behaviors or violation of human rights can be reported. Informants may report confidentially or anonymously, and are protected from unjustified retaliation. External stakeholders also have access to the grievance channels, and the information is also provided in the Supplier Sustainability Guidelines in order to increase awareness. The reports received are handled with transparency and are continuously monitored to prevent recurrence of human rights violations.' [Sustainability Report 2022, 48] 'Report Workplace Sexual Harassment [...] For anonymous reports, the investigation can be conducted smoothly only when the information is provided in detail by clearly indicating the basis of facts. It may be difficult to start an investigation if the information is unclear.' [Webpage - Report Workplace Sexual Harassment]</t>
  </si>
  <si>
    <t>Sustainability Report 2022 Webpage - Ethics Hotline Webpage - Report Workplace Sexual Harassment</t>
  </si>
  <si>
    <t>https://www.apgroup.com/int/en/commitments/sustainability/sustainability-reports/__icsFiles/afieldfile/2023/08/02/APG_2022_SR(ENG).pdf https://ethics.amorepacific.com/report/reg.do https://ethics.amorepacific.com/cocomp/agree.do</t>
  </si>
  <si>
    <t xml:space="preserve">The company has a publicly available policy statement committing it to respect the health and safety of workers. </t>
  </si>
  <si>
    <t>We will provide safe and healthy working environments for executives and employees, who in turn are expected to comply with related regulations and laws for their safety and health as well as those of colleagues and customers.' [Human Rights Policy Statement 2021, PDF 2] 'AMOREPACIFIC Safety and Health Management Policy [...] Amorepacific complies with all Korean and international occupational health and safety laws to build and manage a sustainable health and safety management structure for all Amorepacific members and stakeholders. [...] Amorepacific is dedicated to creating a safe work environment to ensure the health and safety of all members; Amorepacific complies with all relevant occupational health and safety laws as well as internal safety policies.' [Webpage - Safe workplace]</t>
  </si>
  <si>
    <t>Human Rights Policy Statement 2021 Webpage - Safe workplace</t>
  </si>
  <si>
    <t>https://www.apgroup.com/int/en/resource/attach/dam/sustainability/APG_Human_Right_Policy_Statement(21.6)_en.pdf https://www.apgroup.com/int/en/commitments/sustainability/sustainable-life/delivering-sustainable-stores/safe-workplace.html</t>
  </si>
  <si>
    <t>The company discloses the number and rate of fatalities, accident rate, lost time injuries frequency rate, and occupational illness frequency rate. [Sustainability Report 2022, 97] However, no evidence found that the company discloses the number and rate of high-consequence work-related injuries (excluding fatalities), the main types of work-related injuries, and the number of hours worked.</t>
  </si>
  <si>
    <t>To Whom the Code Applies [...] Also, in the case of clients, vendors, agents, business representatives, other contracted businesses or temporary workers who have a contractual relationship with Amorepacific, would need to comply with the code if they sign the code of ethics certification statement.' [Code of Ethics 2021, 8] 'Additionally, when signing a contract, all suppliers are required to adhere to Amorepacific Group’s Code of Ethics and Supplier Sustainability Guidelines.' [Sustainability Report 2022, 54] 'Amorepacific must provide a safe and healthy work environment to its employees, and employees must comply with the applicable rules and regulations for the sake of safety and health of themselves, co-workers, and customers.' [Code of Ethics 2021, 14]</t>
  </si>
  <si>
    <t>Code of Ethics 2021 Sustainability Report 2022 Webpage - Guidelines for Sustainable Management of Partners</t>
  </si>
  <si>
    <t>https://ethics.amorepacific.com/assets/en/down/AP_Code_of_Ethics_Eng.pdf https://www.apgroup.com/int/en/commitments/sustainability/sustainability-reports/__icsFiles/afieldfile/2023/08/02/APG_2022_SR(ENG).pdf https://www.apgroup.com/int/en/commitments/sustainability/sustainability-guidelines-for-amorepacific-partners/sustainability-guidelines-for-amorepacific-partners.html</t>
  </si>
  <si>
    <t>The company discloses its sustainability assessment process which includes the evaluation of its supplier's five areas, including health and safety using checklists that apply international standards such as the RBA Code of Conduct, and OECD Guidelines for Corporate Due Diligence. Also, it discloses that a total of 119 suppliers received sustainability assessments from a third-party independent organization in the last three years.</t>
  </si>
  <si>
    <t>We continue to conduct on-site consulting to ensure that our suppliers have the capability to respond proactively to ESG risks. [...] In addition, we conducted safety and health consulting to identify our suppliers’ safety and health management system and the risk factors of the workplace and suggested improvements.' [Sustainability Report 2022, 54] 'We evaluate new and existing suppliers on sustainable management indicators such as quality, product safety, human rights, safety and health, and environment, and carefully identify risks and determine contractual relationships based on the results. Additionally, regular annual sustainability assessments are conducted for suppliers of a certain size or larger, including significant suppliers, and the results are reflected in the comprehensive evaluation of suppliers with a weightage of 10%. The five areas, human rights, safety and health, environment, business ethics, and management system are evaluated using checklists that apply international standards such as the RBA Code of Conduct, and OECD Guidelines for Corporate Due Diligence. [...] In the last three years, a total of 119 suppliers received sustainability assessments from a third-party independent organization, and the 2022 sustainability assessment showed areas of improvement for all target suppliers. We expect all suppliers who received a certain level of rating or have been found with serious violations, to adopt plans and measures for improvement. In particular, we check whether the improvement action has been taken for significant suppliers.' [Sustainability Report 2022, 55]</t>
  </si>
  <si>
    <t>The company states that it will pay remuneration above the minimum wage to its staff members, however, it does not disclose if such remuneration is enough to maintain a decent standard of living for employees and their families. Also, no evidence found that it discloses a time-bound target for paying all workers a living wage or that it has achieved paying all workers a living wage.</t>
  </si>
  <si>
    <t>We will pay remuneration above the minimum wage to executives and staff members.' [Human Rights Policy Statement 2021, PDF 1]</t>
  </si>
  <si>
    <t>https://www.apgroup.com/int/en/resource/attach/dam/sustainability/APG_Human_Right_Policy_Statement(21.6)_en.pdf</t>
  </si>
  <si>
    <t>The company expects its business partners to comply with all wage-related laws covering the minimum wage workers, however, it does not disclose if minimum wage is enough to maintain a decent standard of living for employees of its suppliers and their families. Also, no evidence found that it discloses how it works to support the payment of a living wage by its business relationships.</t>
  </si>
  <si>
    <t>Sustainability guidelines for Amorepacific's business partners are required by Amorepacific's business partners to build a safe working environment for Amorepacific SCM partners and respect their workers and fulfill their responsibilities for eco-friendly and ethical business management. This guideline defines the requirements that companies are responsible for for all Amorepacific SCM partners.' [Webpage - Sustainable supply chain management] 'Partners should comply with all wage-related laws covering the minimum wage workers and the legally defined welfare and provide the employees with wage payment criteria through wage statements according to the local laws.' [Webpage - Guidelines for Sustainable Management of Partners]</t>
  </si>
  <si>
    <t>Webpage - Sustainable supply chain management Webpage - Guidelines for Sustainable Management of Partners</t>
  </si>
  <si>
    <t>https://www.apgroup.com/int/en/commitments/sustainability/circular-economy/realizing-value-through-environmental-management/management-of-supply-chain-sustainability.html https://www.apgroup.com/int/en/commitments/sustainability/sustainability-guidelines-for-amorepacific-partners/sustainability-guidelines-for-amorepacific-partners.html</t>
  </si>
  <si>
    <t>The company states that it will not exceed the legal working hours as set forth in the law and will comply with regional, provincial, and national laws and industrial practices regarding working hours, however, the company has its operations in the United States, where no universal time limit exists for working hours. Also, no evidence found that the company publicly states that workers shall not be required to work more than 48 hours in a regular work week or 60 hours including overtime.</t>
  </si>
  <si>
    <t>We […] will not exceed the legal working hours set forth in the law but comply with regional, provincial, and national laws and industrial practices regarding working hours.' [Human Rights Policy Statement 2021, PDF 1]</t>
  </si>
  <si>
    <t>The company expects its business partners to protect their worker's rights and working condition by the local laws. However, no evidence found that the company has a public expectation that its business relationships shall not require workers to work more than 48 hours in a regular work week or 60 hours including overtime.</t>
  </si>
  <si>
    <t>Sustainability guidelines for Amorepacific's business partners are required by Amorepacific's business partners to build a safe working environment for Amorepacific SCM partners and respect their workers and fulfill their responsibilities for eco-friendly and ethical business management. This guideline defines the requirements that companies are responsible for for all Amorepacific SCM partners.' [Webpage - Sustainable supply chain management] 'Worker's rights and working condition should be protected by the local laws.' [Webpage - Guidelines for Sustainable Management of Partners]</t>
  </si>
  <si>
    <t>The company expects its business partners to respect their employees’ right to form an organization legally, join it, and bargain collectively, however, no evidence found that the company describes how it works to support the practices of its business relationships in relation to freedom of association and collective bargaining.</t>
  </si>
  <si>
    <t>Sustainability guidelines for Amorepacific's business partners are required by Amorepacific's business partners to build a safe working environment for Amorepacific SCM partners and respect their workers and fulfill their responsibilities for eco-friendly and ethical business management. This guideline defines the requirements that companies are responsible for for all Amorepacific SCM partners.' [Webpage - Sustainable supply chain management] 'Partners should respect the rights of workers to form a union in a peaceful, reasonable way by complying with all the local laws that set forth the rights of employees. Every employee has the right to form an organization legally, join it, and take the necessary actions, and partners should respect employees’ rights to bargain collectively.' [Webpage - Guidelines for Sustainable Management of Partners]</t>
  </si>
  <si>
    <t>The company discloses the proportion of its total workforce by age group. [Sustainability Report 2022, 92] However, no evidence found that the company discloses the proportion of its total direct operations workforce for each employee category by age group.</t>
  </si>
  <si>
    <t>The company discloses the gender of its board of directors. [Sustainability Report 2022, 74] Also, it discloses the proportion of its female in its total workforce and in managers' positions. [Sustainability Report 2022, 91]</t>
  </si>
  <si>
    <t>The company discloses the proportion of its of its total employees and managers by region. [Sustainability Report 2022, 91] Also, it discloses the number of employees with disabilities. [Sustainability Report 2022, 92] However, no evidence found that it discloses the proportion of its total workforce by region, disability or the proportion of its total direct operations workforce for each employee category by region, or any additional indicators of diversity (e.g., disability, sexual identity, marital and family status, etc.).</t>
  </si>
  <si>
    <t>The company has been a signatory of Women’s Empowerment Principles since 8 April 2020. [Webpage - WEPs Signatories]</t>
  </si>
  <si>
    <t>The company reports that out of 6 board members, 1 is female. The percentage of women on the board is 16.66%. [Sustainability Report 2022, 74]</t>
  </si>
  <si>
    <t>The company discloses the ratio of wages for females compared to males for its subsidiary for executive, managerial, and non-managerial positions. [Sustainability Report 2022, 93] However, no evidence found that the company discloses the ratio of the basic salary and remuneration of women to men in its total direct operations workforce for each employee category, by significant locations of operation.</t>
  </si>
  <si>
    <t>We will put in place policies and procedures that protect and limit access to the employees' personal information and comply with related laws that protect employees' privacy. We will also make all efforts to manage and protect customer information.' [Human Rights Policy Statement 2021, PDF 2]</t>
  </si>
  <si>
    <t>https://www.apgroup.com/int/en/resource/attach/dam/sustainability/APG_Human_Right_Policy_Statement(21.6)_en.pdfX</t>
  </si>
  <si>
    <t>The company has a publicly available privacy statement in relation to the collection, sharing and access to personal data, however, the scope of the privacy statement is limited to its customers, suppliers, etc. Also, no evidence found that the company has a global publicly available privacy statement in relation to the collection, sharing and access to personal data of all stakeholders i.e. employees and customers at a minimum.</t>
  </si>
  <si>
    <t>The company is doing its best to protect personal information as well as the rights and interests of the information subject(including all customers, suppliers, etc.), and collects and uses personal information based on the relevant statutes or the consent of information subject for business processes. Outside of this, personal information is not processed for secondary purposes.' [Webpage - Privacy Policy] 'The company processes personally identifiable information, address, contact, etc. with the consent of the information subject(including all customers, suppliers, etc.) or under the law for Amorepacific Group’s business, such as providing services to customers and managing its executive personnel and employees.' [Webpage - Privacy Policy] 'The information subject(including all customers, suppliers, etc.) may exercise his/her right to view, correct, delete, or stop the processing of personal information from the company at any time by himself/herself, his/her legal representative, or a delegated person.' [Webpage - Privacy Policy] 'The company shall provide the information to a third party only if the information subject(including all customers, suppliers, etc.) agrees or if the Personal Information Protection Act permits, such as for the provisions of the law.' [Webpage - Privacy Policy]</t>
  </si>
  <si>
    <t>https://www.apgroup.com/int/en/misc/privacy-policy/privacy-policy.html</t>
  </si>
  <si>
    <t>The company discloses that it is committed to fulfilling all our tax-related obligations and complies with the commercial act and all laws and regulations concerned with taxes in Korea as well as jurisdictions in which it operates, however, a statement in a Sustainability Report cannot be considered as policy statement as required by the indicator.</t>
  </si>
  <si>
    <t>Amorepacific Group complies with the Commercial Act and all laws and regulations concerned with taxes in Korea as well as jurisdictions in which it operates, and we are committed to fulfilling all our tax-related obligations. Amorepacific Group strives to contribute to the local communities through paying its fair share of taxes in a transparent manner. [...] We refrain from exploiting differences in tax structures or rates between countries to evade tax burdens and instead ensure that taxable income is allocated appropriately based on the value generated in each country where we operate. Furthermore, we strictly limit any income transfer or use of tax havens with questionable tax jurisdiction. These principles are carefully examined by the Board of Directors, and we conduct annual monitoring to ensure full compliance with tax regulations and payments in each country of operation.' [Sustainability Report 2022, 78]</t>
  </si>
  <si>
    <t>The company discloses that the principles of its tax risk management strategy is examined by the Board of Directors. However, no evidence found that a governance body or executive-level position is tasked with accountability for compliance with the company’s global tax strategy.</t>
  </si>
  <si>
    <t>Tax Risk Management Strategy […] We refrain from exploiting differences in tax structures or rates between countries to evade tax burdens and instead ensure that taxable income is allocated appropriately based on the value generated in each country where we operate. Furthermore, we strictly limit any income transfer or use of tax havens with questionable tax jurisdiction. These principles are carefully examined by the Board of Directors, and we conduct annual monitoring to ensure full compliance with tax regulations and payments in each country of operation.' [Sustainability Report 2022, 78]</t>
  </si>
  <si>
    <t>The company clearly discloses the amount of corporate income tax paid for some of its countries where it is a resident for tax purposes. [Sustainability Report 2022, 78] However, no evidence found that the company clearly discloses the amount of corporate income tax paid for each tax jurisdiction where the company is a resident for tax purposes.</t>
  </si>
  <si>
    <t>Sustainability Report 2022 Audit Report 2022</t>
  </si>
  <si>
    <t>https://www.apgroup.com/int/en/commitments/sustainability/sustainability-reports/__icsFiles/afieldfile/2023/08/02/APG_2022_SR(ENG).pdf https://www.apgroup.com/int/en/investors/amorepacific-corporation/ir-reports/audit-reports/__icsFiles/afieldfile/2023/05/30/2022_AuditReport_ap_en.pdf</t>
  </si>
  <si>
    <t>Anti-corruption Policy of Amorepacific […] Amorepacific employees will not give or receive any money, valuables, entertainment, conveniences, or bribes to/from interested parties, nor will they be involved in any corrupt acts.' [Webpage - Anti Corruption Management System] 'Amorepacific executives and staff members must comply with domestic laws and regulations, including the Anti-Graft Act and the OECE Anti-Bribery Convention, and must not provide or promise money, valuables, or entertainment in return for obtaining illegitimate business profits. [...] We do not offer bribes or illegitimate benefits to foreign public officials for business or business purposes. We do not provide illegal bribes to government offices or public officials in other countries.' [Webpage - Anti Corruption Management System]</t>
  </si>
  <si>
    <t>Webpage - Anti Corruption Management System</t>
  </si>
  <si>
    <t>https://ethics.amorepacific.com/antiCorruptionPolicy.do</t>
  </si>
  <si>
    <t>The company discloses its anti-corruption management system which includes identification, analysis, and assessment of corruption risks. [Webpage - Anti Corruption Management System] Also, it discloses that it conducts regular anti-corruption audits through internal audit activities. However, no evidence found that the company describes the process to identify its bribery and corruption risks and impacts in specific locations or activities covering its own operations.</t>
  </si>
  <si>
    <t>ISO 37001 is a management system standard published by the International Organization for Standardization (ISO) to provide effective Anti-Corruption measures and sets forth guidance on fair and balanced policies, procedures, and Anti-Corruption management systems for risks that can arise during corporate operations. [...] Through the certification of Anti-Corruption Management Systems, AMOREPACIFIC's own anti-corruption management system is compliant with ISO 37001 standards. Based on our anti-corruption management system and operation guidelines, we have built a work system to examine, prevent, and control corruption risks across the board of corporate operations. [...] AMOREPACIFIC is committed to prontizing management ethics throughout its business decision-making and establishing a corporate culture where mutually beneficial relationships with various stakeholders are cultivated.' [Webpage - Anti Corruption Management System] 'Furthermore, we conduct regular anti-corruption audits through internal audit activities.' [Sustainability Report 2022, 79]</t>
  </si>
  <si>
    <t>Webpage - Anti Corruption Management System Sustainability Report 2022</t>
  </si>
  <si>
    <t>https://ethics.amorepacific.com/antiCorruptionPolicy.do https://www.apgroup.com/int/en/commitments/sustainability/sustainability-reports/__icsFiles/afieldfile/2023/08/02/APG_2022_SR(ENG).pdf</t>
  </si>
  <si>
    <t>Additionally, when signing a contract, all suppliers are required to adhere to Amorepacific Group’s Code of Ethics and Supplier Sustainability Guidelines.' [Sustainability Report 2022, 54] 'Sustainability guidelines for Amorepacific's business partners are required by Amorepacific's business partners to build a safe working environment for Amorepacific SCM partners and respect their workers and fulfill their responsibilities for eco-friendly and ethical business management. This guideline defines the requirements that companies are responsible for for all Amorepacific SCM partners.' [Webpage - Sustainable supply chain management] 'Partners should never engage in illegal acts such as corruption, extortion, embezzlement, bribery, and giving gifts as well as providing money or other profits to others in order to influence their decision making. They should never provide or receive bribes for gaining illegal or unfair profits and should execute monitoring and surveillance procedures to prevent corruption and gain legal autonomy.' [Webpage - Guidelines for Sustainable Management of Partners] 'An external organization designated by Amore Pacific or Amore Pacific itself has the right to visit its partners to evaluate whether they are complying with the guidelines. If a critical violation of the guideline by partners is not corrected within the required time, then such may lead to the termination of transaction with Amore Pacific or cancellation of the contract.' [Webpage - Guidelines for Sustainable Management of Partners]</t>
  </si>
  <si>
    <t>Sustainability Report 2022 Webpage - Guidelines for Sustainable Management of Partners</t>
  </si>
  <si>
    <t>https://www.apgroup.com/int/en/commitments/sustainability/sustainability-reports/__icsFiles/afieldfile/2023/08/02/APG_2022_SR(ENG).pdf https://www.apgroup.com/int/en/commitments/sustainability/sustainability-guidelines-for-amorepacific-partners/sustainability-guidelines-for-amorepacific-partners.html</t>
  </si>
  <si>
    <t>The company indicates that it has an anonymous channel accessible to all stakeholders to raise any type of concerns and complaints without fear of reprisals. [Webpage - Ethics Hotline]</t>
  </si>
  <si>
    <t>Amorepacific Group operates an Ethics Hotline channel in Korean, English, and Chinese, where any unethical behaviors or violation of human rights can be reported. Informants may report confidentially or anonymously, and are protected from unjustified retaliation. External stakeholders also have access to the grievance channels, and the information is also provided in the Supplier Sustainability Guidelines in order to increase awareness. The reports received are handled with transparency and are continuously monitored to prevent recurrence of human rights violations.' [Sustainability Report 2022, 48]</t>
  </si>
  <si>
    <t>Sustainability Report 2022 Webpage - Ethics Hotline</t>
  </si>
  <si>
    <t>https://www.apgroup.com/int/en/commitments/sustainability/sustainability-reports/__icsFiles/afieldfile/2023/08/02/APG_2022_SR(ENG).pdf https://ethics.amorepacific.com/report/reg.do</t>
  </si>
  <si>
    <t>The company discloses it pursues political neutrality and does not, directly or indirectly, participate in domestic or international political affairs. Also, it states that it complies with the ban on corporate political donations including lobbying funds under Article 31 of the Domestic Political Fund Act, however, the statements in the sustainability report cannot be considered as formal policy commitments. Also, no evidence found that the company has a publicly available policy statement(s) or policy(is) setting out its lobbying approach.</t>
  </si>
  <si>
    <t>Amorepacific does not, directly or indirectly, participate in domestic or international political affairs and pursues political neutrality.' [Code of Ethics 2021, 28] 'Amorepacific Group complies with the ban on corporate political donations (political funds, voting-related campaign funds, political organization lobbying funds, etc.) under Article 31 of the Domestic Political Fund Act, and sponsors some public interest associations and industrial associations that guarantee political neutrality.' [Sustainability Report 2022, 105]</t>
  </si>
  <si>
    <t>Code of Ethics 2021 Sustainability Report 2022</t>
  </si>
  <si>
    <t>The company discloses that it complies with the ban on corporate political donations under Article 31 of the Domestic Political Fund Act, however, the statements in the sustainability report cannot be considered as formal policy commitments. Also, no evidence found that the company has a publicly available policy statement that specifies that it does not make political contributions.</t>
  </si>
  <si>
    <t>Amorepacific Group complies with the ban on corporate political donations (political funds, voting-related campaign funds, political organization lobbying funds, etc.) under Article 31 of the Domestic Political Fund Act, and sponsors some public interest associations and industrial associations that guarantee political neutrality.' [Sustainability Report 2022, 105]</t>
  </si>
  <si>
    <t>The company discloses its expenditures on political donations and lobbying activities as zero. [Sustainability Report 2022, 99]</t>
  </si>
  <si>
    <t>We do not tolerate bullying, discrimination, harassment, victimisation, unreasonable or unlawful behaviour, or unsafe work practices. […] For example, you must [...] Treat everyone with dignity and respect– discrimination, harassment/sexual harassment, bullying or acting unreasonably towards others will not be tolerated.' [Code Of Conduct 2021, 6]_x000D_
_x000D_
'AMP complies with relevant employment legislation across our offices and ensures employees are not subject to any form of modern slavery. We have a range of internal policies that set out business standards for fair pay, appropriate use of labour, contract management, working conditions and promotion of non-discrimination.' [Modern Slavery Statement 2020, 5]_x000D_</t>
  </si>
  <si>
    <t>In 2020, we established a group-wide Modern Slavery Working Group, with key representatives from across our businesses including procurement, legal and regional teams. The purpose of this group is to oversee our roadmap of deliverables, share information, report on progress and facilitate production of the statement. [...] We have established a group-wide incident and escalation procedure, led by our Financial Crime Compliance function. This process provides employees with instructions on how to respond to suspected instances of modern slavery in the business’ supply chain or operations, including escalation,_x000D_
engagement with law enforcement and risk management. A key consideration of the framework is ensuring that any decisions or actions taken will not cause further impacts to possible victims of modern slavery. [...] In 2020, we launched a mandatory awareness training module for all employees on Modern Slavery as part of our Preventing Financial Crime program, with 2,030 employees completing the training. The updated online training was launched 1 July 2020, so we expect more employees will complete the module in 2021. This training outlines what modern slavery is, its significance as a global problem, and how to identify potential cases and report them appropriately.' [Modern Slavery Statement 2021, 5]_x000D_
_x000D_
'Risk is inherent to our business and AMP takes measured risks within our risk appetite to achieve our strategic objectives. We have a clear strategic plan to drive our business forward and an Enterprise Risk Management framework to identify, measure, control and report risks. The Enterprise Risk Management (ERM) framework provides the foundation for how risks are managed across AMP. There are five key elements of the ERM framework including governance, strategy and appetite, people and culture, systems and data and the risk management process (encompassing how AMP identifies, measures, controls and reports risk).' [Annual Report 2020, 25]_x000D_
_x000D_
'Within these governed relationships, we have various controls in place, such as contractual obligations, due diligence questionnaires and self-assessments, that consider risks and opportunities in our supply chain to ensure commitment to [...]  Acting ethically and with integrity in our business relationships. [...] Providing respectful and safe workplaces, free from discrimination. [...] Observing International Labour Organisation principles and taking steps to address modern slavery in our supply chains. [...] Maintaining privacy and information security. [...]  Considering and monitoring the environmental impact of goods and services used by AMP.' [Sustainability Report 2020, 44]</t>
  </si>
  <si>
    <t>AMP Capital’s investment teams are responsible for [...] Developing and implementing ESG integration techniques that appropriately reflect the characteristics of the asset class, client requirements, investment styles and time horizons. [..] Leveraging our existing resources and research capabilities on ESG related topics for the benefit of our investment teams.[...] Sourcing data and research and analysing the impact material ESG factors may have upon individual investments and portfolios including future cash flows, valuations, price, growth and risk. [...]Integrating material ESG considerations within portfolio construction and portfolio management strategies.' [ESG And Responsible Investment Philosophy 2021, 6]_x000D_
_x000D_
'In undertaking its assessment AMP Capital will consider (without limitation): - Whether activities (conduct), products or services contravene principles accepted under international human rights laws including but not limited to UN conventions [ESG And Responsible Investment Philosophy 2021, 5]_x000D_
_x000D_</t>
  </si>
  <si>
    <t>Throughout 2019 and 2020, we have strengthened our group supplier management framework to identify and address risks of modern slavery by: [...] introducing an updated Supplier Code of Practice to better communicate our policies and expectations [...]  updating precedent contract documents to include modern slavery clauses across all of our AMP contract terms for contract renewals from 2019 onwards [...] negotiating variations to existing higher risk service agreements [...] introducing a new contract management system in our group procurement function to integrate risk assessment processes, document management, and obligation management [...]  updating due diligence processes, which includes consideration of sector and industry risks, as well as geographic risks in the supply chain, drawing on the Global Slavery Index.' [Modern Slavery Statement 2021, 6]_x000D_
_x000D_
'We have identified some broader supply chain activities that might be at higher risk of being directly linked to modern slavery in service delivery to AMP. When assessing risk, we consider risk to people based on sector and geographic indicators from sources such as the Global Slavery Index. AMP Limited’s third-party supply chain in Australia and internationally is largely managed through our group procurement function, Strategic Sourcing, which supports our businesses to manage these relationships. Higher risk sourcing activities include IT, property management, stationery and merchandise.' [Modern Slavery Statement 2021, 6]_x000D_
_x000D_</t>
  </si>
  <si>
    <t>AMP has adopted this policy to encourage our staff and external partners to speak up, without fear, in raising any concerns they have regarding disclosable matters as defined in this policy. You are encouraged to report any concerns regarding disclosable matters to AMP by contacting the Whistleblowing Program [...] or through our external and independent provider Your Call. Your Call has been contracted by AMP to receive reports impartially and confidentially. Your Call can be contacted via: phone, email, website.' [Whistleblowing Policy 2019, 1]_x000D_
_x000D_
'You can make an anonymous disclosure if you do not want to reveal your identity by using Your Call and you will still be protected by the whistleblowing provisions under the Corporations Act and our policy. Your Call’s online system allows you to message the Group Whistleblowing Program while remaining anonymous. Alternatively, you may wish to adopt a pseudonym for the purpose of your disclosure.' [Whistleblowing Policy 2019, 5]_x000D_</t>
  </si>
  <si>
    <t>In New Zealand, everyone working at AMP, direct or contracted, receives the living wage (NZ$22.10) or higher, which reflects the real cost of living in New Zealand. We recognise that there are still many New Zealanders who don’t receive a fair day’s wage for a fair day’s work. In 2020, AMP New Zealand helped to launch the Living Wage Principal Partner Programme with three other inaugural members, to encourage more employers in New Zealand to join the movement.' [Sustainability Report 2020, 31]</t>
  </si>
  <si>
    <t>AMP requires that suppliers will […] Ensure all their workers are paid and afforded all benefits in accordance with any legal obligations including pursuant to any applicable industrial instruments or applicable employment legislation' [Supplier Code Of Practice 2021, PDF 3]</t>
  </si>
  <si>
    <t>AMP expects that suppliers will […] respect the rights of workers to establish, join or not join unions or other mechanisms to bargain collectively' [Supplier Code of Practice 2021, PDF 3]</t>
  </si>
  <si>
    <t>While the company discloses a time bound target for women and an example of support for women run micro businesses, there is no evidence that the company has a public commitment to gender equality and women’s empowerment</t>
  </si>
  <si>
    <t>AMP set gender diversity targets in 2015 that required women to hold 47% of senior executive roles and 50% of middle management roles by the end of 2020 but did not achieve these targets. In 2020 AMP maintained a sound representation of women in management positions. Whilst the representation of women in senior executive roles decreased to 37% (a decrease of 2%) as at 31 December 2020, the representation of women in middle manager roles increased to 44% (an increase of 1%). Overall, women make up 50% of AMP’s workforce. AMP has reviewed its approach and target setting for 2021 and beyond, establishing a simpler 40:40:20 approach to gender representation. This approach requires 40% female, 40% male, 20% open (male or female or other) as an objective to be applied to the board, senior executives, senior management, middle management and the workforce generally.' [Corporate Governance Statement 2021, 8]_x000D_
_x000D_
'Our people mentored disadvantaged primary school students to increase their numeracy skills through education charity Ardoch. Marginalised women running micro businesses with the support of Global Sisters were also supported through mentoring and skilled volunteering. AMP employees also shared their skills and knowledge with AMP Tomorrow Fund recipients who head up small non-profits.' [Sustainability Report 2020, 46]_x000D_
_x000D_</t>
  </si>
  <si>
    <t>AMP set gender diversity targets in 2015 that required women to hold 47% of senior executive roles and 50% of middle management roles by the end of 2020 but did not achieve these targets. In 2020 AMP maintained a sound representation of women in management positions. Whilst the representation of women in senior executive roles decreased to 37% (a decrease of 2%) as at 31 December 2020, the representation of women in middle manager roles increased to 44% (an increase of 1%). Overall, women make up 50% of AMP’s workforce. AMP has reviewed its approach and target setting for 2021 and beyond, establishing a simpler 40:40:20 approach to gender representation. This approach requires 40% female, 40% male, 20% open (male or female or other) as an objective to be applied to the board, senior executives, senior management, middle management and the workforce generally.' [Corporate Governance Statement 2021, 8]</t>
  </si>
  <si>
    <t>The company provides a public commitment to protecting personal data of all the stakeholders.</t>
  </si>
  <si>
    <t>AMP’s tax strategy is focused on integrity in compliance, reporting and enhancing shareholder value. The strategy is implemented through AMP’s tax risk framework. This framework is approved by the AMP Limited Board and supported by governance processes, which ensure it is implemented with continued effectiveness. The AMP Tax Risk Management Policy is updated regularly by AMP Head of Group Tax and approved by the Board. The framework and supporting governance processes include an escalation requirement for key risks that are outside of the parameters approved by the AMP Limited Board. In conducting AMP’s activities (both in Australia and offshore): AMP does not shift to and/or accumulate profits in low- or zero-tax jurisdictions; AMP does not use the secrecy rules of jurisdictions to hide assets or income, and AMP pays tax where the underlying economic activity occurs. AMP Limited’s Board does not sanction or support any activities which seek to aggressively structure AMP’s tax affairs. [...] AMP has prepared and lodged its Country by Country (CbC) Reports with the ATO each year as required. In compliance with both Australian filing requirements and the OECD BEPS Action Plan, the CbC Report contains details about AMP’s international related party dealings, revenue, profits and taxes paid by jurisdiction. Under intergovernmental exchange of information agreements, this CbC Report is available to overseas tax authorities.' [Tax Report  2019, 3]</t>
  </si>
  <si>
    <t>The board is tasked with accountability for compliance with the company’s global tax strategy.</t>
  </si>
  <si>
    <t>The strategy is implemented through AMP’s tax risk framework. This framework is approved by the AMP Limited Board and supported by governance processes, which ensure it is implemented with continued effectiveness. [Tax Report  2019, 3]</t>
  </si>
  <si>
    <t>AMP has no tolerance for acts of bribery and corruption. […] AMP complies with Australian ABC legislation as well as the respective ABC legislation of jurisdictions in which AMP operates, is registered in, or in which it holds a licence […] AMP prohibits the offering or making of Facilitation Payments, regardless of the provisions of applicable law.' [Anti-Bribery Corruption Policy 2020, 2]</t>
  </si>
  <si>
    <t>AMP Group implements ABC risk mitigation measures proportionate to the organisation’s risk. Where risks are identified outside of appetite, appropriate escalation processes must be in place. Further detail is outlined within the ABC Standard. […] At a minimum, the purpose of risk assessments is to identify potential inherent ABC risks. The results of the risk assessments are integral in maintaining this Policy, the ABC Standard, procedures, processes, systems, controls and training to mitigate such risks. These include: Enterprise, Business Unit, Jurisdictional, Product and Project Risk Assessments.' [Anti-Bribery Corruption Policy 2020, 3]_x000D_</t>
  </si>
  <si>
    <t>AMP expects suppliers to […] Not offer, provide, authorise, request or receive a bribe or anything which may be viewed as a bribe (including any secret commission) either directly or indirectly or otherwise through any third party, or perform your functions improperly in anticipation or in consequence of a bribe, regardless of whether or not a benefit is given or received by another person, including public officials, and regardless of the value of the benefit.' [Supplier Code Of Practice 2021, PDF 1]_x000D_
_x000D_
'The principles in this Code apply in addition to specific obligations set out in the contract documents for each supplier, which have been negotiated to address risks and requirements specific to each arrangement. If there is any inconsistency between the terms of the relevant contract and this Code, the terms of the contract prevail to the extent of the inconsistency.' [Supplier Code Of Practice 2021, PDF 1]</t>
  </si>
  <si>
    <t>In 2020, AMP’s commitment to managing our business sustainably included […] regular engagement with government and regulators on financial services reform.' [Corporate Governance Statement 2020, 6]</t>
  </si>
  <si>
    <t>We are committed to respecting and promoting human rights in our relationships with our employees, suppliers and members of the communities within which we operate." [Global Human Rights Policy 2020, PDF 1]_x000D_
_x000D_
"We respect the rights of all stakeholders including customers, employees, suppliers, communities where we operate and the General Public globally. We are committed to the Universal Declaration of Human Rights, OECD Guidelines for Multinational Enterprises, UN Guiding Principles on Business and Human Rights and the International Labor Organization’s (ILO) Declaration on Fundamental Principles and Rights at Work." [Code of Business Conduct and Ethics 2022, PDF 3]</t>
  </si>
  <si>
    <t xml:space="preserve">We respect the rights of all stakeholders including customers, employees, suppliers, communities where we operate and the General Public globally. We are committed to the Universal Declaration of Human Rights, OECD Guidelines for Multinational Enterprises, UN Guiding Principles on Business and Human Rights and the International Labor Organization’s (ILO) Declaration on Fundamental Principles and Rights at Work." [Code of Business Conduct and Ethics 2022, PDF 3]_x000D_
_x000D_
"Amphenol is an equal opportunity employer in terms of hiring, promotions and, should it be necessary, termination." [Code of Business Conduct and Ethics 2022, PDF 6]_x000D_
_x000D_
"It is the Company’s intention to comply with all local Fair Labor Standards, Protective Labor requirements, Safety and Health Standards, including but not limited to child labor, work hours, minimum wage, overtime, statutory benefits, and collective bargaining." [Code of Business Conduct and Ethics 2022, PDF 6]_x000D_
_x000D_
"Do not permit the use of child labor, forced or compulsory labor in our operations or any of our suppliers." [Global Human Rights Policy 2020, PDF 1]_x000D_
_x000D_
_x000D_
_x000D_
_x000D_
_x000D_
</t>
  </si>
  <si>
    <t xml:space="preserve">Forced, bonded (including debt bondage) or indentured labor, involuntary or exploitative prison labor, slavery or trafficking of persons is not permitted. This includes transporting, harboring, recruiting, transferring, or receiving persons by means of threat, force, coercion, abduction or fraud for labor or services." [Supplier Code of Conduct 2022, 3]_x000D_
_x000D_
"Suppliers shall not use child labor. The term “child” refers to any person under the age of 15, or under the age for completing compulsory education, or under the minimum age for employment in the country, whichever is greatest." [Supplier Code of Conduct 2022, 3]_x000D_
_x000D_
"Suppliers should be committed to a workfor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Code of Conduct 2022, 4]_x000D_
_x000D_
"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2, 4]_x000D_
</t>
  </si>
  <si>
    <t xml:space="preserve"> "At Amphenol, we integrate our commitment to respecting human rights worldwide into our operations and supply chains. As such, we […] Conduct on-going training and assessments of Amphenol’s operations globally to avoid human rights violations. Regularly assess human rights risks and impacts, tracking responses and communicating the results to senior executives and local operational managers. [..] Provide access to grievance mechanisms allowing employees and suppliers to raise concerns or identify human rights issues or concerns." [Global Human Rights Policy 2020, PDF 1] </t>
  </si>
  <si>
    <t xml:space="preserve"> "At Amphenol, we integrate our commitment to respecting human rights worldwide into our operations and supply chains. As such, we […] Conduct on-going training and assessments of Amphenol’s operations globally to avoid human rights violations. Regularly assess human rights risks and impacts, tracking responses and communicating the results to senior executives and local operational managers. [..] Provide access to grievance mechanisms allowing employees and suppliers to raise concerns or identify human rights issues or concerns" [Global Human Rights Policy 2020, PDF 1] _x000D_
_x000D_
"In 2021, Amphenol updated its Supplier Code of Conduct and Supplier Responsible Labor Policy to align with the new requirements released by the Responsible Business Alliance (RBA) in January 2021. We continue to assess our supply chain and engage with our most at-risk Tier 1 Direct suppliers through a targeted outreach campaign to ensure they are adhering to our standards. We are also committed against the use of Conflict Minerals and actively survey our supply chain on an annual basis to ensure we do not knowingly use these materials" [Sustainability Report 2021, 19]_x000D_
_x000D_
"Amphenol communicates its SCOC and SRLP in five key languages to our supply chain and uses a third-party data collection provider to assist with the identification and risk mitigation of any human trafficking and slavery issues throughout our global supply chain. Amphenol"s suppliers are required to affirm that they will conduct their businesses in accordance with our SCOC and SRLP, which includes our right to assess suppliers and inspect their facilities. We will continue to assess our SCOC and SRLP against any new updates to the RBA Code of Conduct. " [Anti-Human Trafficking &amp; Slavery Statement 2022, PDF 2, PDF 3]_x000D_
_x000D_
"In 2021, the scope of Amphenol"s supplier risk assessment included all Tier 1 Direct suppliers. Amphenol also further refined the scope of its geographical-based risk assessment to focus on suppliers located in high-risk geographies as identified in the Global Slavery Index ("GSI") and U.S. Department of State Trafficking in Persons Report ("TIP"). We issued the Slavery &amp; Trafficking Risk Template (STRT) v2 1 to high-risk suppliers for completion. We issued a shorter assessment, aligned with the STRT, to our suppliers located in low-medium risk locations. By including low-medium risk suppliers in our assessment strategy, while focusing greater diligence on our suppliers in high-risk areas, we are able to extract the most risk-sensitive data from our supply chain, while also detecting any unexpected deviations from low-medium risk suppliers." [Anti-Human Trafficking &amp; Slavery Statement 2022, PDF 2, PDF 3]</t>
  </si>
  <si>
    <t xml:space="preserve"> "At Amphenol, we integrate our commitment to respecting human rights worldwide into our operations and supply chains. As such, we […] Conduct on-going training and assessments of Amphenol’s operations globally to avoid human rights violations. Regularly assess human rights risks and impacts, tracking responses and communicating the results to senior executives and local operational managers. [..] Provide access to grievance mechanisms allowing employees and suppliers to raise concerns or identify human rights issues or concerns" [Global Human Rights Policy 2020, PDF 1] </t>
  </si>
  <si>
    <t>We want to ensure that our sustainability strategy is focused on the most important ESG issues facing our business. In order to meet this objective, over the past five years, we’ve engaged with our stakeholders through periodic materiality assessments to identify the ESG issues they perceive as being the most important to Amphenol’s business. The outcome of these discussions and assessments has provided valuable perspectives to inform our sustainability strategy and reporting. In 2020, we began a new and more comprehensive materiality assessment which is currently underway. This formal assessment is being conducted by a third-party sustainability consultant and will help us identify where we can provide the most value to our stakeholders as well as provide direction on integrating ESG strategies into our business.  Using GRI and SASB as the two primary frameworks, coupled with insights from leading industry associations and initiatives such as the Responsible Business Alliance (RBA), we compiled a set of industry-relevant, company specific ESG topics to assess. Our process follows GRI’s stakeholder inclusiveness principle.  [Sustainability Report 2020, 8]</t>
  </si>
  <si>
    <t xml:space="preserve">Employees must be provided with a safe and healthy work environment which complies with applicable sanitation, safety and health laws, regulations, and company-specific requirements. […] Workers shall be provided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 Suppliers, their agents and/or sub-agents shall provide workers with ready access to clean toilet facilities, potable water and sanitary food preparation, storage, and eating facilities. Worker dormitories provided by the suppliers, their agents and/or sub-agents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 [Supplier Responsible Labor Policy 2022, 3]_x000D_
_x000D_
</t>
  </si>
  <si>
    <t>The company states that it may audit suppliers or inspect suppliers’ facilities to confirm compliance with its supplier code of conduct. Also, it states that suppliers shall comply with applicable health and safety regulations and continually improve health and safety performance. However, it is unclear if the company is actually auditing or inspecting suppliers to monitor the health and safety performance of its business relationships.</t>
  </si>
  <si>
    <t>Amphenol recognizes that in addition to minimizing the incidence of work-related injury and illness, a safe and healthy work environment enhances the quality of products and services, consistency of production and worker retention and morale. Amphenol also recognizes that ongoing worker input and education is essential to identifying and solving health and safety issues in the workplace. Suppliers shall comply with applicable health and safety regulations and continually improve health and safety performance." [Supplier Code of Conduct 2022, 5]_x000D_
_x000D_
"Suppliers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Health and safety related information shall be clearly posted in the facility or placed in a location identifiable and accessible by workers. Training shall be provided to all workers prior to the beginning of work and regularly thereafter. Workers shall be encouraged to raise safety concerns without retaliation." [Supplier Code of Conduct 2022, 6]_x000D_
_x000D_
"Suppliers and their employees, agents, sub-agents, and subcontractors are expected to adhere to this SCOC while conducting business with or on behalf of Amphenol. […] While Amphenol’s Suppliers are expected to self-monitor and demonstrate their compliance with this SCOC, Amphenol may audit Suppliers or inspect Suppliers’ facilities to confirm compliance. Answering any requests for information from Amphenol, attending training on this SCOC as offered, or any additional obligations in any agreement with Amphenol beyond this SCOC is expected." [Supplier Code of Conduct 2022, 11]</t>
  </si>
  <si>
    <t>It is the Company’s intention to comply with all local Fair Labor Standards, Protective Labor requirements, Safety and Health Standards, including but not limited to child labor, work hours, minimum wage, overtime, statutory benefits, and collective bargaining." [Code of Business Conduct and Ethics 2022, PDF 6]</t>
  </si>
  <si>
    <t>As of December 31, 2021, the Company had approximately 90,000 employees worldwide, of which approximately 10,000 are located in the United States. Approximately 10% of Amphenol’s U.S. workforce is represented by an independent trade union or covered by collective bargaining." [Annual Report 2021, 12]</t>
  </si>
  <si>
    <t>The company discloses that half of its total worldwide workforce are women. However, no evidence found that the company has a public commitment to gender equality and women’s empowerment.</t>
  </si>
  <si>
    <t>The company has a publicly available privacy statement in relation to the collection, access and sharing to personal data, however, the statement related to collection, sharing and access to data is limited to information collected from websites only.</t>
  </si>
  <si>
    <t>When you communicate with us, including via our Website, the types of information we may collect from you include: Personal Details: Such as your name, home address, e-mail address, telephone number (including personal mobile number) and other contact information, images/photographs, date of birth, gender, location, and details regarding military service; Biometric Information: Biometric identifiers, including facial recognition data, fingerprints, and handprint; Family and Social: Such as your family composition (including marital status or partnership, names of spouse and/or dependents and/or next of kin and relationship), nominated beneficiaries, and emergency contact details;" [Webpage - Privacy Policy]_x000D_
_x000D_
"Amphenol may share your information with: [...] and our distributors, business partners, vendors, or service providers (e.g. insurers, legal and other professional advisers, company credit card providers, pension plan administrators), including for marketing purposes or where you have chosen to share your personal data through various features and functionality provided via our Website. We prohibit these third parties from using or disclosing your personal data except as necessary to perform services or to comply with legal requirements. We may also disclose your personal data where required to respond to authorized requests from government authorities or where required by law, including for national security." [Webpage - Privacy Policy] _x000D_
_x000D_
"Depending on your jurisdiction, you may have certain rights to your personal data processed by Amphenol. You can find more information about these rights, and how to exercise them, by contacting us. Please note that we may request additional information to respond to or fulfill any requests regarding your rights under applicable laws or regulations." [Webpage - Privacy Policy]_x000D_
_x000D_
"CCPA governs the use of “personal information”, which [...] delete any of your personal information that it has collected from you and retained;" [Webpage - Privacy Policy]</t>
  </si>
  <si>
    <t>Our reputation is one of our most important assets. The bedrock of this hard-earned reputation is the integrity and honesty of our employees around the world. […] This includes following all anti-bribery laws in the jurisdictions in which we operate. In addition, the making of any improper payments or offers of payments to obtain or retain business is strictly prohibited. [...] Amphenol’s anti-bribery efforts are further supported by a robust ethics and compliance program, including an independent internal audit function, training, and a whistleblower and investigation process with a strict policy prohibiting retaliation." [Sustainability Report 2021, 20]</t>
  </si>
  <si>
    <t>Amphenol has a policy against using corporate funds to make contributions to political parties or candidates, whether federal, state or local. Consistent with this approach, Amphenol’s policy is not to direct corporate funds to political organizations (that is, organizations organized under Section 527 of the Internal Revenue Code) or for communications to support or oppose specific political candidates (such as through electioneering communications or other corporate independent expenditures)." [Political Activity Statement 2020, PDF 1]</t>
  </si>
  <si>
    <t>Total spent on contributions to political campaigns, political organizations or lobbying […] 0." [Sustainability Report 2021, 37]</t>
  </si>
  <si>
    <t>The company states that it assigned equal roles and responsibilities to women as men. Further, the company discloses that it has got a large share of female workers, who play a key role in performing fundamental day-to-day plant activities. However, no evidence found that the company has a public commitment to gender equality and women’s empowerment.</t>
  </si>
  <si>
    <t>Women employees assigned equal roles and responsibilities vis a vis men employees.' [Sustainability Report 2022-23, PDF 83]_x000D_
_x000D_
'Women are the integral part of human society. In AFD too, we have got a large share of female workers, who play a key role in performing fundamental day-to-day plant activities. Therefore, to make them part of the celebration of Women’s Day, female staff of AFD with the able guidance of Top management organized games &amp; awareness session to enlighten them regarding women rights, participation and their empowerment in building a better world.' [Sustainability Report 2022-23, PDF 84]_x000D_</t>
  </si>
  <si>
    <t>We will develop a correct understanding of human rights and will endeavor to be continuously involved in activities that promote human rights. We will not illegally discriminate on the grounds of nationality, race, ethnicity, religion, social standing, social origin, sex, age, physical/mental disability and any other basis protected by law. We will not tolerate harassment that damages the right to work and to a good work environment.' [Code of Conduct 2013, 6]'We should understand the meaning of human rights and continuously support the promotion of human rights, and must not be involved in any act of discrimination based on nationality, race, ethnicity, religion, social status, social origin, gender, age, physical or mental disability, sexual orientation, etc.' [Social Responsibility Guidelines 2019, 6]'The ANA Group will not allow child labor or forced labor within the Group and also will not transact with any company engaging in such labor.' [Social Responsibility Guidelines 2019, 6]'The ANA Group respects the freedom of association for its employees and their right to collective bargaining in accordance with the laws and regulations in each country we operate.' [Webpage - Labor Relations]
'The ANA Group hereby establishes a Human Rights Policy (“the Policy”) based on the International Bill of Rights (the Universal Declaration of Human Rights and the two International Covenants), the International Labor Organization Declaration on Fundamental Principles and Rights at Work' [Human Rights Policy 2016, 1]</t>
  </si>
  <si>
    <t>In all practical matters related to employment, including wages, promotion, compensation, and retirement, we do not unfairly discriminate against individuals based on their attributes such as race, nationality, ethnicity, color, age, sex, sexual orientation, gender identity, religion, belief, disability, marital status, pregnancy, political affiliation, and labor union membership.' [Supplier Code of Conduct 2020, 3] 'None of our employees are subject to any work that is forced against their will or to any restrictions on their freedom to vacate or resign from their job. We do not use wrongful means of bondage to impose forced labor or coerce overtime work.' [Supplier Code of Conduct 2020, 3] 'We do not employ anyone who has not reached either the age of 15, age at which compulsory education ends, or the local statutory minimum age for employment, whichever is the highest.' [Supplier Code of Conduct 2020, 4] 'We recognize and respect employees’ rights to freedom of association and their rights to join labor unions, to engage in protests, and to bargain collectively.' [Supplier Code of Conduct 2020, 4]</t>
  </si>
  <si>
    <t>The ANA Group has established a mechanism for human rights due diligence, in accordance with the processes detailed in the United Nations Guiding Principles on Business and Human Rights. Human rights due diligence is an ongoing process of conducting preventive surveys and investigations, implementing appropriate measures to address adverse impact, and disclosing progress and results of such measures, in order to prevent and mitigate a company’s adverse human rights impacts in society.' [Human Rights Report 2020, 14] 'In 2016, the ANA Group assessed the impact of potential human rights risks that our business activities may have in each of our business segments and destination countries (human rights impact assessment), and identified specific priority human rights themes for reducing such risks. The assessment was carried out with the support of Verisk Maplecroft and Caux Round Table Japan (CRT Japan).' [Human Rights Report 2020, 15]'Identification of potential human rights risks that our business activities, [...] may have in each of our business segments and countries and regions we operate in. For this assessment, social and environmental risk data provided by Verisk Maplecroft were used to comprehensively identify risks' [Human Rights Report 2020, 15]</t>
  </si>
  <si>
    <t>In 2016 and 2019, we conducted human rights impact assessment to identify important human rights themes in the supply chain and to address each of the identified themes. The ANA Group has annual dialogue with international human rights experts, who provide objective assessment and advice on the ANA Group’s activities' [Human Rights Report 2020, 12] 'The ANA Group has established a mechanism for human rights due diligence, in accordance with the processes detailed in the United Nations Guiding Principles on Business and Human Rights. Human rights due diligence is an ongoing process of conducting preventive surveys and investigations, implementing appropriate measures to address adverse impact, and disclosing progress and results of such measures, in order to prevent and mitigate a company’s adverse human rights impacts in society.' [Human Rights Report 2020, 14]
'Identification, analysis and assessment of adverse human rights impacts: - Conduct periodic human rights impact assessments (Conducted in 2016 and 2019. The next assessment scheduled for 2022) For details of the assessment process, refer to "Human Rights Report 2020“. 
https://www.ana.co.jp/group/en/csr/effort/pdf/Human_Rights_Report_2020_e.pdf - Identify key human rights themes - Periodically monitor the status on each theme and analyze where potential risks exist through dialogues with workers.' [Human Rights Due Diligence Cycle 2022, 1] Specific case examples [Human Rights Due Diligence Cycle 2022, 1] 
'Grievance contact point, "Ninja"	Main target: Workers engaged in the ANA Group's supply chain. It is a platform for listening to voices regarding infringement of human rights, targeting workers engaged in the ANA Group's supply chain (not preventing use by the employees of the Group companies). This is a contact point offered and operated by a third party organization, CRT Japan, accessible in 7 languages, and can be used anonymously without fear of disadvantage. It is also possible for the caller to report under his or her real name if he or she so desires. A user raises an issue, and the ANA Group provides a reply that confirms the availability of policies relating to the issue and includes information for two or more contact points for the user to take further actions regarding the issue. This contact point is intended to prevent an issue from becoming more serious with a user not knowing where to consult for the issue.' [Webpage - Access to Remedy]
We have been engaging an independent third-party agency to conduct direct interviews with and inspections of living arrangements for non-Japanese nationals employed as ground handling and catering staff at airports, with the cooperation of partner companies in Japan, every year since 2017.In 2020, we surveyed employment conditions for non-Japanese workers in 92 group companies and major partner companies, leveraging the Global Supply Chain Worker Data Management System in the process. Based on this result, we conducted a questionnaire survey on 198 technical interns at 9 group companies and major partner companies in 2021 with the aim of confirming their recruitment and employment conditions in accordance with the Dhaka Principles. The survey was conducted in a form where the respondent uses a mobile phone to read a QR code and responds online on an anonymous basis, rather than through a direct (face-to-face) interview as used in the past.' [Webpage - Major Initiatives]</t>
  </si>
  <si>
    <t>The ANA Group is promoting activities for ensuring respect for human rights by focusing mainly on four human rights themes that have been identified through the human rights impact assessment. The four themes are as follows: Respect the Human Rights of Migrant Workers in Japan; Strengthen Supply Chain Management of In-flight Meals; Prevent the Use of Airplanes in Human Trafficking; Eradicate Corruption' [Human Rights Report 2020, 9]'In 2016 and 2019, we conducted human rights impact assessment to identify important human rights themes in the supply chain and to address each of the identified themes (see P.15, 16 for details). The ANA Group has annual dialogue with international human rights experts, who provide objective assessment and advice on the ANA Group’s activities'  [Human Rights Report 2020, 12]'In 2016, the ANA Group assessed the impact of potential human rights risks that our business activities may have in each of our business segments and destination countries (human rights impact assessment), and identified specific priority human rights themes for reducing such risks. The assessment was carried out with the support of Verisk Maplecroft and Caux Round Table Japan (CRT Japan).' [Human Rights Report 2020, 14]'Identification of potential human rights risks that our business activities, may have in each of our business segments and countries and regions we operate in. For this assessment, social and environmental risk data provided by Verisk Maplecroft were used to comprehensively identify risks.' [Human Rights Report 2020, 15] 'After identifying the risks, interviews were conducted in each of the ANA Group companies and departments, with the cooperation of CRT Japan, to ascertain how those risks were managed, based on which we selected human rights themes for which there was a lack of proper management structure within the ANA Group.' [Human Rights Report 2020, 15] 'Canvassing the advice of human rights experts on the human rights themes selected above. After listening to expert advice, we narrowed down the human rights themes and countries/regions that the ANA Group should focus on to prevent and reduce human rights risks.' [Human Rights Report 2020, 15] 'at an annual review in September 2017, human rights experts pointed out that the ANA Group should address the issue of “human trafficking” as a priority human rights theme. After approval by the Group CSR/Risk Management/Compliance Committee in October of the same year, we concluded that there was lack of awareness within the ANA Group despite the risk of human trafficking increasing globally, and added human trafficking as one of the four important human rights themes. The above set of processes for human rights impact assessment is repeated periodically, the most recent one being in 2019 which identified “AI and human rights” and “human rights of children” as new issues.' [Human Rights Report 2020, 15]'Results of the interviews showed that the relations among the foreign workers, the Japanese staff, and their companies were generally favorable. The interviews did not find any adverse impact on human rights. There were no instances of forcing employees to work long hours, unpaid wages, unreasonable deductions from salaries, or having workers work under hazardous conditions. We found that a mechanism was in place to support foreign workers, especially those who did not have sufficient Japanese language skills: leaders speaking the same mother tongue as those workers attended to them individually at the site and provided them detailed guidance. There was also a mechanism where consultation could be provided to foreign workers in their native language. Regular meetings were organized among supervisors from different sites.' [Human Rights Report 2020, 19]</t>
  </si>
  <si>
    <t>The ANA Group is promoting activities for ensuring respect for human rights by focusing mainly on four human rights themes that have been identified through the human rights impact assessment. The four themes are as follows: Respect the Human Rights of Migrant Workers in Japan; Strengthen Supply Chain Management of In-flight Meals; Prevent the Use of Airplanes in Human Trafficking; Eradicate Corruption' [Human Rights Report 2020, 9]'The ANA Group addresses important human rights themes in an appropriate manner by integrating the results of the human rights impact assessment into a process of action.'  [Human Rights Report 2020, 12]'In 2016, the ANA Group assessed the impact of potential human rights risks that our business activities may have in each of our business segments and destination countries (human rights impact assessment), and identified specific priority human rights themes for reducing such risks. The assessment was carried out with the support of Verisk Maplecroft and Caux Round Table Japan (CRT Japan) and in accordance with the processes described below. Since 2017, we have been working on risk prevention/ mitigation associated with the human rights themes identified through the above process. The situation surrounding human rights, however, is constantly changing. Therefore, in addition to ongoing efforts to obtain the latest information and changes in human rights standards, we have been conducting, since 2017, annual reviews with experts on procedures or priority human rights themes as appropriate. Specifically, at an annual review in September 2017, human rights experts pointed out that the ANA Group should address the issue of “human trafficking” as a priority human rights theme. After approval by the Group CSR/Risk Management/Compliance Committee in October of the same year, we concluded that there was lack of awareness within the ANA Group despite the risk of human trafficking increasing globally, and added human trafficking as one of the four important human rights themes.' [Human Rights Report 2020, 15]</t>
  </si>
  <si>
    <t>Stakeholders we have dialogue with and the method of dialogue will differ depending on the human rights theme. At the ANA Group, we consider how best to approach our stakeholders in order to understand their views and wishes, and use their feedback to improve our initiatives and make our engagement more effective. We also periodically report the results of our initiatives to stakeholders, and adjust our initiatives as necessary in response to their feedback. The ANA Group believes that building good relations with stakeholders will result in appropriate risk management. The stakeholder groups we have dialogue with are selected with the advice of CRT Japan and other expert organizations from outside the ANA Group.' [Human Rights Report 2020, 32]
'Gather information and analyze potential risks through the following methods.・Periodic employment survey of foreign workers in the 
supply chain・A system called "Ninja" to receive grievances from workers・ Periodic field surveys, questionnaires, and interviews with foreign workers ⇒ To date, we have addressed cases ①, ② and ③ where human rights violations were suspected. (Please refer to the following pages for details) ① Dec, 2019: Surveys (offices), interviews with foreign workers by a third party organization ② Apr to Jul, 2021: On-site survey (Head office and plants), interviews with foreign workers by a third party organization③ Feb to Apr, 2022: Surveys, questionnaire surveys of workers, interviews with foreign workers by a third party organization' [Human Rights Due Diligence Cycle 2022, 1]
'The ANA Group has a number of contact points for listening to concerns or complaints from customers, employees, shareholders, and other stakeholders."Ninja" which was set up in November 2020 is a contact point for listening to complaints operated by a third party organization, CRT Japan, and the ANA Group recommends workers of the Group companies and major partner companies to use this platform. It is accessible 24/7 in 7 languages and can be used anonymously without fear of disadvantage. It is also possible for the caller to report under his or her real name if he or she so desires.' [Webpage - Access to Remedy]</t>
  </si>
  <si>
    <t>In December 2019, in cooperation with a third party organization CRT Japan, we conducted an interview with non-Japanese workers employed by a partner company of the ANA Group which revealed a lack of rest and napping space in the work environment for the workers of the relevant partner company, forcing them to take rest and nap in a bus, etc. We requested for remediation, which was responded by the partner company to establish (add) new rest and napping space which allows workers to take a seat. In March 2021, we conducted an on-site investigation of the partner company and another interview with the workers to confirm the remediation status and the work environment after the remediation action. As a result, it was confirmed that a refresh room was also added which secured an environment where workers can rest safely and comfortably. We heard voices from the workers that the addition of rest space led to increased work motivation. We continue to engage in dialogues with the companies concerned and with our employees.' [Human Rights Due Diligence Cycle 2022, 2]
'・April 2021 Received a letter from an NPO to the effect that there is infringement of human rights at the ANA Group's supplier and that it requests the ANA Group to share its response and view.・May-June 2021 With CRT Japan in attendance, had a direct dialogue with the NPO and a worker who complained about damage. Also, we visited the head office of the supplier in question (Company X) together with the Group company to share information. Through those dialogues, we confirmed that this case had occurred at Plant A (in Kanagawa Prefecture) of the supplier before the ANA Group started a business relationship with it. Meanwhile, we confirmed that the Group company completed quality verification of Plant B (in Gunma Prefecture) of Company X to commence a business relationship with Plant B. While it is a different plant, we judged that it is necessary to confirm as the ANA Group that no infringement of human rights have occurred/are occurring at Plant B with which a business relationship is to start.・July 2021 Requested a third party organization, CRT Japan, to confirm the status of initiatives for human rights for Plant B and conducted an interview. Interviewees : Managers and non-Japanese workers at Plant B (the nationalities of non-Japanese workers are different from those at Plant A) Method : Face-to-face interview by a third party organization, CRT Japan Results : It was confirmed that 'there have been no cases of forced return to the country at Plant B' and that 'there is no infringement of human rights of particular concern.' It also checked Company X's labor-related rules and documents, on-site management system and the system for recruitment, among other things, to confirm that there is no issue with the company’s management system. These results were shared with the NPO. In light of this, we judged as the ANA Group that there is no issue with Plant B and started a new business relationship. We will continue to periodically confirm that human rights of non-Japanese workers are respected at Plant B of Company X.・May 2022 We held another dialogue with Company X. In addition, we plan to inspect the factory B of Company X and hold a dialogue with foreign workers. We will monitor the situation regularly.' [Human Rights Due Diligence Cycle 2022, 3]
Third case study [Human Rights Due Diligence Cycle 2022, 4]</t>
  </si>
  <si>
    <t>The buildings we use are designed and constructed in compliance with relevant laws, regulations, and rules, to ensure workplace safety and sanitation of employees. The buildings are, moreover, regularly inspected for safety. We take into consideration the employee’s age, sex, and other attributes. We identify potential risks, including accidents that may occur during work, hazardous chemical materials, noise, foul odor, etc., and take appropriate safety measures to provide and maintain a safe, healthful working environment and to prevent industrial accidents and occupational diseases. We provide a sanitary, pleasant environment for employees. This includes providing a sufficient number of clean toilet facilities, safe drinking water and meals, rest space, and suitable lighting, ventilation, and air conditioning. Our company dormitories and other housing facilities for employees, if any, are held to a similar standard of a sanitary, pleasant environment.' [Supplier Code of Conduct 2020, 5]</t>
  </si>
  <si>
    <t>We appropriately manage employees’ working hours to ensure that their weekly working hours remain within the local statutory limit and in all cases within 48 hours.  We provide a weekly holiday lasting at least 24 continuous hours and annual paid leave stipulated by the local law.' [Supplier Code of Conduct 2020, 4]</t>
  </si>
  <si>
    <t>While the company provides policy statement  that its suppliers respect employees’ rights to freedom of association and their rights to join labor unions, there is no evidence that the company describes how it works to support the practices of its business relationships in relation to freedom of association and collective bargaining.</t>
  </si>
  <si>
    <t>We recognize and respect employees’ rights to freedom of association and their rights to join labor unions, to engage in protests, and to bargain collectively; We make accommodations so that employees and their representatives can voluntarily have talks and bargain with the management about working conditions and management practices without fear of reprisals, threats, or harassment.' [Supplier Code of Conduct 2020, 4]</t>
  </si>
  <si>
    <t>The company discloses one or more time-bound targets, it has achieved and to be achieved by 2025 on gender equality and women’s empowerment.</t>
  </si>
  <si>
    <t>In addition to establishing systems to support diverse work styles according to life stages and career plans, we are working to increase the ratio of female executives and managers, which is an issue in Japanese society. In March 2021, we reached a deadline for achieving the three numerical targets set in our Positive Action Plan (announced in 2014). [...] The importance of diversity in management is increasing on a global level, and we are seeing new movements in the airline industry. In November 2020, ANA became the first Japanese airline to join the IATA’s 25by2025 Campaign, which is a global initiative to improve female representation in the aviation industry. The goal of 25by2025 is to increase female representation in senior positions and in areas where women are traditionally under-represented, such as flight crew and mechanics, by 25% by 2025.' [Annual Report 2021, 73]'In June 2021, ANA and the ANA Group set new medium-term goals in regard to women in leadership positions. We aim to achieve women’s ratio in senior positions to reach 30% as early as possible in the 2020s. Although ANA Group companies have different working environments, personnel structures, and male-to-female ratio, we will continue to develop suitable personnel systems and support at workplaces to promote the advancement of women.' [Annual Report 2021, 74]</t>
  </si>
  <si>
    <t>The ANA Group will file tax returns and pay taxes appropriately in accordance with the laws and regulations of each country and region in which it operates. The Company does not engage in any conduct that deviates from the laws and regulations, and does not implement tax policies for the purpose of avoiding taxes.' [Webpage - Tax Policy] 'ANA Holdings Co., Ltd. is the presiding company with controlling interest of the Group, and conducts tax affairs under the direction and supervision of the Director of Fi-nance, Accounting and the Group’s Chief Financial Officer. Important matters relating to tax affairs are communicated and reported by the CFO at the Management Committee in a timely manner.' [Webpage - Tax Policy] 'As a corporate citizen, the ANA Group believes that proper filing and payment of taxes on our business activities is our social responsibility, and thereby we protect our corporate value and contribute to the development of local communities in each country.' [Webpage - Tax Policy]</t>
  </si>
  <si>
    <t>The company discloses a governance body, tasked with accountability for compliance with the company’s global tax strategy.</t>
  </si>
  <si>
    <t xml:space="preserve">ANA Holdings Co., Ltd. is the presiding company with controlling interest of the Group, and conducts tax affairs under the direction and supervision of the Director of Fi-nance, Accounting and the Group’s Chief Financial Officer. Important matters relating to tax affairs are communicated and reported by the CFO at the Management Committee in a timely manner.' [Webpage - Tax Policy] </t>
  </si>
  <si>
    <t>"ADI is a member of the Responsible Business Alliance (RBA) - the world’s largest industry coalition dedicated to electronics supply chain responsibility. Therefore, we subscribe to the RBA Code of Conduct (RBA Code) and not only use it within our own operations but also expect our key suppliers to recognize the RBA Code as well." [ESG Report 2021, 48]_x000D_
_x000D_
"In alignment with the UN Guiding Principles on Business and Human Rights, the provisions in this Code are derived from key international human rights standards including the ILO Declaration on Fundamental Principles and Rights at Work and the UN Universal Declaration of Human Rights." [RBA Code of Conduct 2021, 1]_x000D_
_x000D_
"Workers should not be discriminated against based on race, ancestry, national origin, social or ethnic origin, color, age, sex, gender, gender identity, gender identity, or gender expression, pregnancy and/or parental status, sexual orientation, ethnicity, disability, medical condition, genetic information, religion, military or veteran status, political affiliation, union membership, or marital status in hiring and employment practices." [Code of Corporate Social Responsibility 2022, 1]_x000D_
_x000D_
"Child labor is not to be used in any stage of manufacturing." [Code of Corporate Social Responsibility 2022, 1]_x000D_
_x000D_
"Forced, bonded, indentured, or prison labor should not be used in the workplace. [...] The rights of workers to associate freely, form and join workers organizations of their own choosing, seek representation, and bargain collectively, as permitted by and in accordance with applicable laws and regulations, should be respected." [Code of Corporate Social Responsibility 2022, 2]</t>
  </si>
  <si>
    <t>We require our key suppliers to complete a selfassessment questionnaire that asks a number of questions about corporate social responsibility, including several questions about our suppliers’ compliance with these human rights standards. […] Our agreements with our key suppliers also give us rights to audit their compliance with the RBA Code. In addition to random audits, if a supplier’s selfassessment questionnaire indicates that they fail to comply with the provisions of the RBA Code, they would be a candidate for audit. If an audit revealed a supplier’s non-compliance, ADI would require the supplier take corrective actions to resolve the non-compliance. If the non- compliance is not corrected in a satisfactory time frame, we would cease to use them. In addition, ADI employees regularly visit the facilities of some of our key suppliers, putting them in a position to report any observed violations of the RBA Code." [Anti-Slavery and Human Trafficking Statement 2021, PDF 1, 2]</t>
  </si>
  <si>
    <t>Regular company or business-wide emails and videos from senior leadership; Leadership town halls, discussions and webinars, including opportunities for questions and answers; Pulse engagement survey and ADI Cultural Values survey. […] Meetings with senior executives at the business and corporate level; Engagement strategy driven by business leadership depending on industry. [...] Commitment to an ethical supply chain program and Supplier Integrity Guide for Suppliers based on RBA’s strong guidance; Access to ADI’s Whistleblower hotline. [...] ADI locations empowered to support charitable organizations based on the needs of the local community; ADI Volunteers, contributing to the communities where ADI people live and work; ADI Foundation, committed to transforming our communities and shaping the diverse workforce of tomorrow; Outreach to local communities and stakeholders on decisions with broader impact." [ESG Report 2021, 42]</t>
  </si>
  <si>
    <t>Know that we have an open-door policy. You should speak up to bring the following to us Questions about this Code; Any awareness you have of violations or potential violations of this Code; Concerns about questionable accounting or auditing matters or internal financial controls; Information about any violations or potential violations of any law or regulation." [Code of Business Conduct and Ethics 2022, 22]_x000D_
_x000D_
"If you need to make a report, you can start with the following compliance resources Your supervisor; The Human Resources Department; ADI’s Chief Legal Officer; ADI’s Ethics Hotline (online or by phone); ADI’s Ethics Email Box. ADI"s toll-free Ethics Hotline is anonymous and is operated by an independent third party, NAVEX Global, which can be reached at [...]. While we prefer that you identify yourself when reporting, you may remain anonymous if you wish. You will find more information about the Ethics Hotline and Ethics Email Box in the Compliance and Ethics area of the Circuit." [Code of Business Conduct and Ethics 2022, 23]</t>
  </si>
  <si>
    <t>We expect our suppliers to adhere to the same business ethics and standards of conduct ADI has set for itself, including Code of Corporate Social Responsibility and Code of Business Conduct and Ethics and relevant external codes such as the RBA Code of Conduct. These codes set high standards regarding labor and human rights, the environment, business ethics and health and safety. We expect our suppliers to maintain progressive employment, environmental, health and safety and ethics practices that meet or exceed all applicable laws, rules and regulations in the countries in which they operate. [...] As part of ADI’s supply chain practices, we perform checks of prospective suppliers prior to their acceptance. ADI asks its suppliers to fill out a RBA self-assessment questionnaire (SAQ) each time a new version is released. Every two years, certain ADI suppliers have a validated assessment program (VAP) compliance audit conducted by an independent, third party auditor that has been approved by the RBA and is specially trained in social and environmental auditing and the VAP protocol. ADI can nominate a supplier for a VAP audit if the SAQ raises concerns.[...] Audits include thorough document review, interviews with management and employees and a visual site survey, using local, native speaking auditors where possible." [ESG Report 2021, 54]</t>
  </si>
  <si>
    <t>"ADI is a member of the Responsible Business Alliance (RBA) - the world’s largest industry coalition dedicated to electronics supply chain responsibility. Therefore, we subscribe to the RBA Code of Conduct (RBA Code) and not only use it within our own operations but also expect our key suppliers to recognize the RBA Code as well." [ESG Report 2021, 48]_x000D_
_x000D_
"All overtime must be voluntary." [RBA Code of Conduct 2021, 3]_x000D_
_x000D_
"In compliance with local laws, workers shall be compensated for overtime at pay rates greater than regular hourly rates." [RBA Code of Conduct 2021, 3]_x000D_
_x000D_
"In accordance with local laws, workers should be compensated for any overtime hours." [Code of Corporate Social Responsibility 2022, 1]</t>
  </si>
  <si>
    <t>The company states that it has worked to advance gender equity and create an environment where women have the same opportunities for growth and success as their male colleagues. Also, it has been named as world"s top female friendly companies by forbes magazine, Further, it has aspirational goals to increase female representation over 5 years i,.e. to increase its global female manager population from 23% to 29% and its global female engineering (exempt) population from 17% to 26%. Additionally, it commits to equitable compensation regardless of gender, race or ethnicity and discloses its goal to attain 100% pay equity. Furthermore, it discloses its flagship women’s development series that offers three levels of programming to prepare women for leadership roles regardless of their current career stage through a combination of action learning and sponsorship, women can accelerate their development while building global networks, however, no evidence found that the company has a public commitment to women’s empowerment.</t>
  </si>
  <si>
    <t>For years, ADI has worked to advance gender equity and create an environment where women have the same opportunities for growth and success as their male colleagues. We were excited to be named as one of “The World’s Top Female-Friendly Companies” by Forbes magazine in 2021 and are renewing our commitment for continued change. We have aspirational targets that outline the progress we hope to make in increasing female representation. Over the next five years, we look to increase our global female manager population from 23% to 29% and our global female engineering (exempt) population from 17% to 26%." [ESG Report 2021, 79]_x000D_
_x000D_
"We are committed to equitable compensation regardless of gender, race or ethnicity. Our goal is to attain 100% pay equity.[...] Also, we monitor our worldwide compensation for women compared to men, working to make adjustments within local practices." [ESG Report 2021, 85]_x000D_
_x000D_
"Elevate, our flagship women’s development series, offers three levels of programming to prepare women for leadership roles regardless of their current career stage. Through an exciting combination of action learning and sponsorship, women accelerate their development while building global networks. The first cohort launched in 2020 and included women in technical, sales, and corporate functions across three continents." [Webpage - Diversity, Equity and Inclusion]</t>
  </si>
  <si>
    <t>The company has a public commitment to protecting personal data of employees, suppliers and customers.</t>
  </si>
  <si>
    <t>While the company has a global publicly available privacy statement in relation to the collection, sharing and access to personal data, this only includes the personal data of website users, not at a minimum, employees and customers. Also, the right to access personal data is limited to residents of European Union.</t>
  </si>
  <si>
    <t>The definition of corruption is paying bribes or kickbacks. At ADI, no one may offer or accept, directly or indirectly, anything of value that may influence, or even appear to influence, business decisions involving ADI whether in the private or public sector. [...] No one should ever ask anyone else to engage in bribery on ADI’s behalf. We expect all third parties that do business with ADI to understand and comply with this Policy and with all applicable anticorruption and anti-bribery laws." [Anti-Corruption Policy 2021, PDF 1]_x000D_
_x000D_
"This policy also applies to third parties, including agents; consultants; sales representatives; vendors; suppliers; and any other representatives who conduct business on ADI’s behalf. Failure to comply with this Policy may result in civil and criminal penalties for both ADI and for the individuals involved, and is grounds for disciplinary action, up to and including termination." [Anti-Corruption Policy 2021, PDF 2]</t>
  </si>
  <si>
    <t>Know that we have an open-door policy. You should speak up to bring the following to us Questions about this Code; Any awareness you have of violations or potential violations of this Code; Concerns about questionable accounting or auditing matters or internal financial controls; Information about any violations or potential violations of any law or regulation." [Code of Business Conduct and Ethics 2022, 22]_x000D_
_x000D_
"If you need to make a report, you can start with the following compliance resources Your supervisor; The Human Resources Department; ADI’s Chief Legal Officer; ADI’s Ethics Hotline (online or by phone); ADI’s Ethics Email Box. ADI"s toll-free Ethics Hotline is anonymous and is operated by an independent third party, NAVEX Global, which can be reached at [...]. While we prefer that you identify yourself when reporting, you may remain anonymous if you wish. You will find more information about the Ethics Hotline and Ethics Email Box in the Compliance and Ethics area of the Circuit." [Code of Business Conduct and Ethics 2022, 23]_x000D_
_x000D_
"ADI will not retaliate against anyone who in good faith makes a report or assists ADI in identifying or investigating suspected violations of the law or this Code. By raising concerns to the Company, you are doing what you can to help us sustain our culture of integrity and protect ADI. Additionally, ADI will take proactive steps to prevent retaliation at the Company." [Code of Business Conduct and Ethics 2022, 23]</t>
  </si>
  <si>
    <t>Analog Devices (Analog or the Company) will engage in the political process to the extent such engagement advances the long-term interests of the company and shareholders. Analog Government Relations is responsible for managing Analog’s public policy issues and government relations worldwide. [...] Analog is committed to strong management, oversight and transparency when reporting the Company’s engagement with government officials at all levels, and we consistently seek to provide our shareholders with relevant information regarding public policy engagement." [Political Contribution and Expenditures 2021, PDF 1]_x000D_
_x000D_
"Through its advocacy activities, Analog only seeks to affect government action on issues that affect the semiconductor industry and our business, customers, shareholders or employees and only through specifically authorized and legally compliant lobbying activities. All Analog advocacy activities require the prior approval of Analog’s Government Relations and Legal. Where required by law, Analog files lobbying disclosure reports with state governments." [Political Contribution and Expenditures 2021, PDF 1]</t>
  </si>
  <si>
    <t>In many ways, remote work presents great benefits to all parties: employers get to hire the best global talent, including specialists that may not be available in their locale, and workers are able to earn a living wage without incurring the challenges of moving to and commuting in a dense geography. Even cities and governments benefit—they’re now able to attract employers based on the talent of their citizens.' [Webpage - Investing in Deel]</t>
  </si>
  <si>
    <t>Anglo American has a strong commitment to human rights.' [Human Rights Policy 2018, 3]'Our commitment to respect human rights includes recognition of all internationally-recognised human rights, in particular: those contained in the International Bill of Human Rights (which includes the Universal Declaration of Human Rights, the International Covenant on Civil and Political Rights and the International Covenant on Economic, Social and Cultural Rights); the International Labour Organisation’s.' [Human Rights Policy 2018, 4]</t>
  </si>
  <si>
    <t>We are committed to the International Labour Organisation’s core labour rights, covering the right to freedom of association and collective bargaining, the right to equal remuneration for equal work, and a zero tolerance approach to modern slavery, forced labour, child labour and unfair discrimination.' [Our Code of Conduct 2020, 11]</t>
  </si>
  <si>
    <t>The age of labour shall always be the higher of  national legislation or ILO minimum age convention or  'light work' at a minimum of 15 years and hazardous work at a minimum of 18 years. Practices shall be in place to prohibit the new recruitment of child labour. In territories where ‘light work’ is allowed for young workers, employers shall assure that such work is not economically exploitive or harmful to their physical, mental, spiritual or moral wellbeing, social development or education and training.' [Responsible Sourcing Standard for Suppliers 2020, 6]'Combat all forms of modern slavery including the elimination of trafficked, forced, bonded and involuntary prison labour. Suppliers shall assure the existence of appropriate mechanisms to evaluate and address risks of modern slavery and human trafficking.' [Responsible Sourcing Standard for Suppliers 2020, 6]'Allow and respect freedom of association. The right of the workforce to collectively bargain, join trade unions, workplace forums or other similar organisations shall be respected. Suppliers must ensure that there is zero retribution against employees who raise grievances or wish to participate in forums which allow for collective bargaining.' [Responsible Sourcing Standard for Suppliers 2020, 6]'All forms of illegal or unfair discrimination shall be eliminated. This includes discrimination in hiring, compensation, access to training, promotion, termination or retirement based on race, caste, national origin, religion, age, disability, gender, marital status, sexual orientation, union membership or political affiliation, or on the basis of real or perceived HIV/AIDS status or other infectious diseases.' [Responsible Sourcing Standard for Suppliers 2020, 7]</t>
  </si>
  <si>
    <t>Processes for identifying, assessing and addressing social and human rights impacts: the potential social consequences (meaning impacts to external stakeholders) of our activities are assessed and rated using the Anglo American Social Consequence matrix and the process to identify, assess, manage, monitor and evaluate these impacts requires the consultation and participation of stakeholders – The social consequence matrix, which is used to rate incidents according to the scale of impact the vulnerability of those impacted and how easy it is to restore those impacted to their prior situation or state.' [Sustainability Report 2021, 57]'Consistent with UNGP requirements, we are performing a methodical review of human rights due diligence processes at an operational level to identify gaps and develop more robust guidance for operations.'  [Sustainability Report 2021, 57]'The social consequence matrix breaks down potential social and human rights impacts into six categories: Economic; Personal and Political Security; Socio-Cultural Networks; Infrastructure and Services; Cultural Heritage; and Community Health and Safety. These categories allow sites to develop a comprehensive picture of the full range and type of potential social and human rights impacts on external stakeholders. Each of the six categories consists of various elements, as defined in the ‘Description’ column in ‘Scale’ in the Social Consequence Matrix. Sites should identify into which category the potential impact falls. Where several categories apply to one impact, the Impact Category with the highest Consequence Level should be used for analysis.' [Webpage - Identify the Category]</t>
  </si>
  <si>
    <t xml:space="preserve">Sites shall comply with the Group Contractor Performance Management Policy and avoid and minimise material adverse social impacts.' [Social Way Policy 2020, 7]'In our Sustainable Mining Plan, we stated our objective to advocate for a common responsible sourcing standard for the mining industry. In 2021, we increased our engagement through the Minerals Council of Australia’s Modern Slavery Working Group to drive industry alignment on due diligence. In South Africa, as part of our ongoing work with the Minerals Council, we launched a human rights framework that integrates responsible sourcing principles. We have continued to build on this, including launching a collaborative approach with the Minerals Council and United Nations Development Programme in October to drive a consistent human rights dialogue in the country.' [Sustainability Report 2021, 51]'Our customers are increasingly interested in sourcing responsible materials. We engage with them to share details of our supply management process and responsible mining practices, including how we approach due diligence and supply chain visibility.' [Sustainability Report 2021, 51]'The level of human and financial resources allocated to contractor social management and the departments involved depends on the type and severity of the potential social and human rights impacts and risks associated with a contract.' [Webpage - Contractor Social Management]'The risk-assessment and sourcing process of contracts with less complex potential social and human rights impacts and risks, for example those where potential social and human rights impacts and risks have environmental and/or technical causes, can follow a more standardised approach that may not require significant involvement of the social performance team. Responsibilities of the social performance team in labour-related issues in the supply chain differ by site. It is important that responsibilities are clarified to ensure effective coverage of labour-related issues in the sourcing process, contractual language, and monitoring of contract implementation.' [Webpage - Contractor Social Management] </t>
  </si>
  <si>
    <t>Our Group Human Rights Policy is aligned with the UN Guiding Principles on Business and Human Rights (UNGPs) and our commitment to the UN Global Compact Principles. Our Human Rights Framework underpins the policy, describes how it links to our standards, such as the Social Way, and outlines our salient human rights risks.' [Sustainability Report 2021, 57] 'Consistent with UNGP requirements, we are performing a methodical review of human rights due diligence processes at an operational level to identify gaps and develop more robust guidance for operations. This follows a project conducted in 2019–2020, in which we assessed human rights due diligence gaps in our processes at the corporate level. We are addressing the gaps that we identified by updating corporate processes and, where relevant, adding further due diligence requirements to the five-year sustainable mining plans of corporate functions.' [Sustainability Report 2021, 57]'In 2020, we carried out a review of all the other policies and procedures that collectively support human rights due diligence with the view of identifying gaps and strengthening our approach. The review covered the salient human rights themes of labour, social impact, security, safety, health and environment, and supply chain, as well as key business relationships that arise from acquisitions and disposals, joint ventures, and marketing activities. It also included an assessment of the extent to which human rights risks are integrated into the Group Integrated Risk Management Policy and Operational Risk Standards.' [Modern Slavery Act Statement 2020, 10]</t>
  </si>
  <si>
    <t>The ACT phase incorporates a process of continuous improvement in response to the results of monitoring and evaluation for the effective management of potential impacts and risks, and reporting. During the course of the year, information derived from grievances, incidents, and/or consultations with potentially affected stakeholders may prompt, where significant, an update of SHIRA. The likelihood of certain potential impacts may have increased, or the number of people affected may prove to be greater than anticipated. Additionally, new potential impacts may emerge that were not previously foreseen.' [Webpage - Act]'Monitoring of progress in implementing Controls, achieving outputs and outcomes and evaluation of whether the target has been achieved should be undertaken on a regular basis. Monitoring helps ensure that the implementation of Controls is on track and that the Controls are having the desired effect. Modifications of Controls can be made as needed, based on monitoring and evaluation data.' [Webpage - Check]'Engagement should also include an evaluation of the effectiveness of Controls, taking into account that certain information may be too sensitive to share externally. The extent to which affected stakeholders feel that impact management measures are both appropriate and effective is important. Stakeholder participation in evaluation should happen both informally (e.g. in the course of ongoing consultations as part of sites’ stakeholder engagement processes) and formally, for example, through structured discussions at meetings of the CEF.' [Webpage - Check]</t>
  </si>
  <si>
    <t>Kumba Iron Ore’s Kolomela and Sishen mines in South Africa require active mine dewatering to operate safely and effectively. The volume of water we can pump from our mines is more than we are permitted to use and more than the volume required by the operations. At the same time, local communities and municipalities around the mines are water stressed and have faced long term challenges in ensuring easy and affordable access to drinking water. As part of our commitment to water stewardship, Kumba has invested over $16.9 million in bulk water infrastructure to be able to maximise the volume of surplus fresh water each site can provide to Sedibeng Water and Gamagara Local Municipality, in line with their respective water use licences. The water produced through the mine dewatering process is high quality and therefore requires minimal treatment for potable use, resulting in reduced operating costs for the entities and improved water security for the communities that they supply. In 2021, the total water supplied by Kumba to Sedibeng and Gamagara Local Municipality amounted to 17 million cubic metres of water for both domestic and industrial consumption, providing drinking water to around 200,000 people. Based on current modelling, we anticipate that we will be able to increase the volume of water supplied each year. Water continued In addition to this supply, Kolomela artificially recharges the underground aquifers around its operations with clean mine water, providing improved groundwater resources. As a result of the success at Kolomela, Sishen has been granted permission from the authorities to implement a similar project and is in the process of commissioning its own aquifer recharge programme at Khai-Appel, just outside Kathu. To further increase the water available for recharge or community supply, Sishen mine uses treated sewage effluent, also called ‘grey water’, from the Kathu wastewater treatment facility to replace freshwater supplies. These projects are the result of the successful collaboration with local municipalities, that help meet their needs as well as those of our operations. We see the project as a model for enhancing our existing approaches to water stewardship in water stressed areas in other geographies. As communities around the world face new water security challenges amid climate change and growing populations, we are committed to being part of the solution.' [Sustainability Report 2021, 39]'With great respect for the close connection of Indigenous Peoples to the land, we remain committed to obtaining and maintaining Free, Prior and Informed Consent (FPIC) for all relevant projects, in line with the 2013 ICMM Position Statement on Indigenous Peoples and Mining and IFC Performance Standard. We have incorporated this commitment into the Social Way. In Canada, where our operations affect Indigenous Peoples, we work with the relevant authorities to reach Impact and Benefit Agreements (IBAs). At our Metallurgical Coal operations in Australia, we have established cultural heritage management agreements with the traditional owners of the lands in which we operate. Developed through engagement with traditional owners, our revised Reconciliation Action Plan is a framework for Anglo American to support the national reconciliation movement and to contribute to achieving reconciliation internally and in the communities in which Anglo American operates.' [Sustainability Report 2021, 57]</t>
  </si>
  <si>
    <t>Suppliers are required to complete a self assessment questionnaire (SAQ), including making updates to the information provided. The SAQ is typically required during supplier registration, qualification, updates and sourcing events.' Also, the company states that 'suppliers may be required to provide evidence of previously conducted responsible sourcing assessments, or be requested to conduct a new, third party assessment.' [Responsible Sourcing Standard for Suppliers 2020, 3]'Suppliers must protect the safety and health of their workforce.' [Responsible Sourcing Standard for Suppliers 2020, 4]'We also expect them to meet Anglo American’s policies, site requirements and other supply conditions, including our Responsible Sourcing Standard. The standard summarises these requirements across five pillars: – Protecting the health and safety of workers. [...] We supplement the standard with a Frequently Asked Questions (FAQ) guide and our supplier self-assessment questionnaire tool. We are developing a Category Management Framework that will embed more deeply the practices outlined in the standard into our dayto-day supply chain work. This will ensure consistency in the way that we manage and link sustainability to sourcing events.' [Sustainability Report 2021, 51]'As part of our supplier capacity-building efforts, we commenced development of a Responsible Sourcing Management System in partnership with the IQ Business Group. When completed, this open source toolkit will be available to all potential and current suppliers, enabling them to implement management system principles into their businesses. To complement our face-to-face and virtual supplier audit protocols, we rolled out the Informed 365 platform for supplier self-assessments.' [Sustainability Report 2021, 51]</t>
  </si>
  <si>
    <t>We have been an accredited Living Wage employer in the UK since 2014 through the Living Wage Foundation. Now, with the maturity and availability of Living Wage reference values for all the countries in which we have a presence, we have been able to conduct an in-depth assessment to understand our overall position regarding the Living Wage and our global employee workforce – in managed operations, excluding contractors, apprentices and interns. With that in mind, we have established the following commitments: We are committed to ensuring that every employee at Anglo American earns a fair wage, and we are confident that this principle is applied to all of our employees in each of our locations.' [Webpage - People]'We are committed to formalising our approach to fair pay by: partnering with an independent third party (the Fair Wage Network) with an aim to become an accredited Living Wage employer globally in 2022 (we are already accredited by the Living Wage Foundation in the UK).' [Webpage - People]</t>
  </si>
  <si>
    <t>We have been an accredited Living Wage employer in the UK since 2014 through the Living Wage Foundation. Now, with the maturity and availability of Living Wage reference values for all the countries in which we have a presence, we have been able to conduct an in-depth assessment to understand our overall position regarding the Living Wage and our global employee workforce – in managed operations, excluding contractors, apprentices and interns.' [Webpage - People]'We are committed to formalising our approach to fair pay by: partnering with an independent third party (the Fair Wage Network) with an aim to become an accredited Living Wage employer globally in 2022 (we are already accredited by the Living Wage Foundation in the UK). incorporating a Living Wage analysis into our annual pay review processes to ensure we adhere to fluctuating Living Wage benchmarks. [...] Anglo American has been in partnership with the Fair Wage Network (FWN) since March 2021. The FWN is a reputable organisation that has developed an online database that covers Living Wage reference values for every country in the world and is considered experts in this field. We are in the process of exploring the accreditation process with the FWN with a view to formalising our status as a committed Living Wage employer.' [Webpage - People]</t>
  </si>
  <si>
    <t>All terms of employment – including, but not limited to, wages and benefits shall at minimum meet legal requirements.' [Responsible Sourcing Standard for Suppliers 2020, 6]'We are committed to exploring ways of applying Living Wage principles to our contractors and supplier base in the future.' [Webpage - People]</t>
  </si>
  <si>
    <t>The company discloses its targets related to gender equality and women’s empowerment.</t>
  </si>
  <si>
    <t>We report on our gender pay gap in UK operations, in line with legislative requirements. As of 4 April 2021, our UK average (mean) gender pay gap for Anglo American Services Ltd (UK) was 44% and our median pay gap was 36%. This was primarily due to the high representation of men in the most senior management roles in our UK head office – an issue mirrored across our sector, and one that we continue to address.' [Sustainability Report 2021, 66]</t>
  </si>
  <si>
    <t>We must treat people with care and respect by respecting the privacy of individuals, and by complying with all applicable laws on the collection, storage, use, retention, transfer and deletion of personal data. Personal data typically includes any information relating to an individual person who can be identified from that information. This includes anything ranging from an individual’s name or passport details, through to their opinions or other people’s feedback on them.' [Our Code of Conduct 2020, 14]</t>
  </si>
  <si>
    <t>Tax is a core part of corporate responsibility and governance and is overseen by the Anglo American plc Board, assisted by the Audit Committee to whom Group Tax regularly report on tax risks and controls and adherence to the tax strategy. The responsibilities and accountabilities in managing Tax Processes are defined and described in our Tax Governance and Tax Control Framework. This tax strategy is aligned with the Group’s values and purpose, Code of Conduct, business strategy and Sustainability Strategy. We are committed to compliance with relevant tax laws in all the jurisdictions in which we operate, paying the right amount of tax at the right time, in the countries where we undertake business activity. We recognise the importance of respecting both the letter and ‘spirit’ of the law, taking steps to determine and follow the intention of the legislature where reasonably possible.  We only use business structures that are driven by commercial considerations, which are aligned with business activity and have genuine substance. We seek to engage in national and international dialogue with governments, tax authorities, and other external bodies (e.g. OECD) positively, constructively and in the interests of all our stakeholders. Wherever possible, we seek to develop cooperative relationships with tax authorities, based on mutual respect, transparency and trust.' [Tax Strategy 2021, 2]'We act responsibly in relation to tax planning matters – respecting both the letter and spirit of the law – and do not take an aggressive approach to tax planning.' [Tax Strategy 2021, 3]'We are transparent about the entities that we own around the world and about how and who owns them. We only undertake transactions that we are prepared to fully disclose and that are based on a clear underlying commercial motivation, are aligned with business activity, have genuine substance and which are not – and do not appear to be – artificial or contrived. We conduct intragroup transactions on an arm’s length basis and comply with obligations under transfer pricing rules in the jurisdictions where we operate, and under global transfer pricing principles. We allocate value by reference to where it is created and managed within the normal course of commercial activity, and we pay tax on that basis. We do not use tax haven jurisdictions to manage taxes. There remain a small number of Group undertakings which are registered in tax haven jurisdictions and have remained so for other business purposes. We will give consideration to utilising tax concessions and incentives offered or generally available and prescribed by relevant statute by countries to eligible taxpayers who undertake genuine business activity and which we consider to be sustainable. Where we accept tax concessions and incentives, we seek to implement them in the manner intended by the relevant statutory, regulatory or administrative framework and include our application of these regimes and the impact on the Group as part of our broader tax transparency reporting.' [Tax Strategy 2021, 4]</t>
  </si>
  <si>
    <t>The company describes that The Anglo American plc Board is tasked with accountability for compliance with the company’s global tax strategy.</t>
  </si>
  <si>
    <t>The Anglo American plc Board approves the overall Group Tax Strategy and is ultimately accountable for the Group’s compliance with such strategy.' [Tax Strategy 2021, 2]</t>
  </si>
  <si>
    <t>Anglo American already publishes key elements of Country-by-Country reporting data as part of its annual transparency data as an appendix to the Tax and Economic Contribution Report. Data with respect of the years up to and including 2019 were published as submitted to Her Majesty’s Revenue &amp; Customs in line with UK law under the globally recognised OECD format. The 2020 data was published in line with GRI 207-4 requirements.' [Tax and Economic Contribution Report 2021, 11]'2021 country-by-country data will be compiled and published in 2022. It will continue to be aligned to the GRI 207-4 reporting requirements.' [Tax and Economic Contribution Report 2021, 32]</t>
  </si>
  <si>
    <t>To avoid any potential perception of Anglo American exercising improper influence over decision-making, we do not support any political party, group or individual. We do not provide financial or other support for political purposes to any politician, political party or related organisation, or to any official of a political party or candidate for political office, in any circumstances, either directly or through third parties. We use our influence with all industry associations of which we are a member to seek to ensure that those organisations operate in a way which is consistent with the Code. There should therefore be no scope for any perception that Anglo American is exercising improper influence through its membership of industry associations, or any perception that Anglo American may encourage industry associations to pursue policies not aligned with Anglo American’s.' [Our Code of Conduct 2020, 20]'We also have a Government Relations country plan for each country where we operate which charts how we plan to engage the relevant politicians and civil servants. We do not make political donations so any funding request by or for Government is subject to particular scrutiny and the costs have to be strictly proportionate to what is to be delivered.' [Webpage - Policy Influence]'We are careful about being party to lobbying.' [Webpage - Policy Influence]'We will also aim to consult relevant civil society stakeholders before engaging in any lobbying – for example if we want to promote ethical product stewardship schemes or to encourage countries to join international initiatives such as the Voluntary Principles on Security and Human Rights or the Extractive Industry Transparency Initiative.'  [Webpage - Policy Influence]'In terms of not being too close to Government, we agree to publish the number of civil service secondments we have from them. We do not employ serving politicians. We monitor the “revolving door” issue to ensure there is no connection – implicit or otherwise – between employing someone from Government and the awarding of licences necessary to our business. We currently have no seconded civil servants from the Foreign and Commonwealth Office.' [Webpage - Policy Influence]</t>
  </si>
  <si>
    <t>Our reputation can be damaged by the actions of third parties such as advisers, suppliers, agents, contractors, industry associations of which we are a member, lobbyists and joint venture partners and Anglo American may find itself liable for their actions. It is never acceptable for a third party to carry out an act on Anglo American’s behalf which, were it done by Anglo American directly, would be a breach of this Policy.' [Business Integrity Policy 2021, 8]</t>
  </si>
  <si>
    <t>This Global Human Rights Policy (“Policy”) outlines AB InBev’s approach and commitment to respecting human rights across our global operations and our value chain.' [Global Human Rights Policy 2021, PDF 3]_x000D_
_x000D_
'As a signatory to the United Nations (“UN”) Global Compact, we are committed to business practices that respect human rights and that align with international standards of responsible business conduct. Accordingly, we commit to the principles and guidance contained in the UN Guiding Principles on Business and Human Rights.' [Global Human Rights Policy 2021, PDF 3]_x000D_
_x000D_
'AB InBev is committed to business practices that respect human rights and that align with international standards of responsible business conduct, including the International Bill of Human Rights and the International Labor Organization’s Declaration on the Fundamental Principles and Rights at Work.' [Code of Business Conduct 2020, PDF 5]</t>
  </si>
  <si>
    <t>AB InBev is committed to business practices that respect human rights and that align with international standards of responsible business conduct, including the International Bill of Human Rights and the International Labor Organization’s Declaration on the Fundamental Principles and Rights at Work.' [Code of Business Conduct 2020, PDF 5]_x000D_
_x000D_
'AB InBev prohibits the employment and exploitation of children within its facilities and will not engage in or support the use of child labor as defined by the ILO, which is work that is mentally, physically, socially or morally harmful to children, or work that interferes with their schooling. [...] We are aware that young people under 18 are entitled to work in certain defined and protected circumstances, such as government-approved apprenticeship programs. This is acceptable as long as it is conducted in line with the requirements of the ILO conventions and national law.' [Global Human Rights Policy 2021, PDF 4-5]_x000D_
_x000D_
'AB InBev prohibits all forms of forced or compulsory labor and thus all employment relationships must be voluntary in nature. The use of prison labor or indentured or bonded labor is strictly forbidden, and workers must not be required to relinquish identity papers, passports, or work permits as a condition of employment.' [Global Human Rights Policy 2021, PDF 5]_x000D_
_x000D_
'AB InBev respects the right of all its workers to form and join lawful trade unions and other organizations of their choice, and to bargain collectively in support of their mutual interests. [...] In those countries or situations in which the legal system prohibits or severely restricts the right of freedom of association, AB InBev will support, within the framework of applicable laws and regulations, the establishment of alternative means to facilitate the effective representation of workers’ interests and communication between workers and management.' [Global Human Rights Policy 2021, PDF 5]_x000D_
_x000D_
'AB InBev prohibits all forms of discrimination based on, but not limited to, race, religion, culture, gender, age, political opinion, national origin or extraction, social origin, pregnancy and maternity, sexual orientation, gender identity or expression, or any other arbitrary means. Hiring and employment decisions, including those related to compensation, benefits, promotion, training, discipline, and termination, are made solely on the basis of the skill, ability, and performance of workers.' [Global Human Rights Policy 2021, PDF 5]</t>
  </si>
  <si>
    <t>Business Partners must prohibit the improper or unlawful employment and exploitation of children within their operations and must not engage in or support the use of child labor as defined by the ILO, which is work that is mentally, physically, socially or morally harmful to children, or work that interferes with their schooling.' [Global Responsible Sourcing Policy 2020, PDF 4]_x000D_
_x000D_
'Business Partners must prohibit all forms of forced or compulsory labor; all work must be conducted on a voluntary basis, and all workers must be allowed to freely withdraw from the employment relationship with reasonable notice.' [Global Responsible Sourcing Policy 2020, PDF 4]_x000D_
_x000D_
'Business Partners must respect the right of all workers to choose whether to form or join lawful trade unions and other organizations of their choice, and to bargain collectively in support of their mutual interests. [...] In those countries or situations in which the legal system prohibits or severely restricts the right of freedom of association, Business Partners should consider supporting, within the framework of applicable laws and regulations, the establishment of alternative means to facilitate the effective representation of workers’ interests and communication between workers and management.' [Global Responsible Sourcing Policy 2020, PDF 4-5]_x000D_
_x000D_
'We believe that there is no place for discrimination or harassment within our supply chain, and therefore we require Business Partners to prohibit all forms of discrimination and harassment within their own operations, including, but not limited to, race, religion, culture, gender, [...] or any other illegal arbitrary means. Hiring and employment decisions, including those related to compensation, benefits, promotion, training, discipline, and termination, should be made solely on the basis of the skill, ability, and performance of workers.' [Global Responsible Sourcing Policy 2020, PDF 5]</t>
  </si>
  <si>
    <t>As a business, we are committed to implementing the United Nations Guiding Principles on Business and Human Rights (UNGPs) across our operations and along the value chain. We do this by focusing on four pillars:  Governance structure with oversight of Policies, Processes and Human Rights risks; Identification of human rights impact of our business operations.' [Human Rigths Pillars 2022, 1]_x000D_
_x000D_
'Zone Compliance Directors in high-risk geographies have performance targets linked to the completion of country-level human rights due diligence.' [Human Rigths Pillars 2022, 2]_x000D_
_x000D_
'Through the work of the Human Rights Steering Committee in 2021, we improved visibility into the areas where our operations and value chain could impact human rights. We conducted human rights risk assessments that helped us identify salient human rights issues and analyzed findings based on human rights due diligence processes, data from our grievance mechanism and input from stakeholders; including through NGO, union reports and bilateral engagements and projects. We also worked with each of our zone teams to conduct regional human rights assessments taking into consideration the context of our countries of operation. Output from these exercises contributed to our risk assessment process. We will continue to work to improve our process, including by engaging with external stakeholders. Working with Shift, a leading human rights organization, we have developed a country-level human rights due diligence model, which we are rolling out to our operations.' [Human Rigths Pillars 2022, 3]_x000D_
_x000D_
'Our approach to human rights is centered around due diligence: identifying actual and potential impacts and putting in place measures to address, prevent and remedy issues that may arise. Responsibility for human rights is shared across relevant functions as well as global and local teams. Our cross-functional Global Human Rights Steering Committee enables greater collaboration by providing strategic direction and enhancing the level of visibility of our progress on human rights throughout the business and value chain.' [ESG Report 2022, 56]_x000D_
_x000D_
'As an example of how local teams work to identify and address relevant human rights topics, workshops are convened by local Legal Compliance teams and bring together representatives from different functions including Procurement, Sales, Supply, Logistics, People and Marketing to map the value chain in the country and identify where there could be potential human rights impacts on people. Impacts are prioritized based on their salience, and local targeted action plans are developed for each issue. In 2022, our teams held workshops in Ghana, Tanzania, Mozambique, Peru and El Salvador.' [ESG Report 2022, 57]</t>
  </si>
  <si>
    <t>As a business, we are committed to implementing the United Nations Guiding Principles on Business and Human Rights (UNGPs) across our operations and along the value chain. We do this by focusing on four pillars:  Governance structure with oversight of Policies, Processes and Human Rights risks; Identification of human rights impact of our business operations.' [Human Rigths Pillars 2022, 1]_x000D_
_x000D_
'Zone Compliance Directors in high-risk geographies have performance targets linked to the completion of country-level human rights due diligence.' [Human Rigths Pillars 2022, 2]_x000D_
_x000D_
'Through the work of the Human Rights Steering Committee in 2021, we improved visibility into the areas where our operations and value chain could impact human rights. We conducted human rights risk assessments that helped us identify salient human rights issues and analyzed findings based on human rights due diligence processes, data from our grievance mechanism and input from stakeholders; including through NGO, union reports and bilateral engagements and projects. We also worked with each of our zone teams to conduct regional human rights assessments taking into consideration the context of our countries of operation. Output from these exercises contributed to our risk assessment process. We will continue to work to improve our process, including by engaging with external stakeholders. Working with Shift, a leading human rights organization, we have developed a country-level human rights due diligence model, which we are rolling out to our operations.' [Human Rigths Pillars 2022, 3]_x000D_
_x000D_
'In 2021, we developed and launched a new supplier risk management process that integrates core risk areas within our supply chain, including human rights risks. Suppliers representing over 30% of our global procurement spend were included in the pilot phase of the process. We understand that risks can emerge at any time during a relationship, so to improve our visibility of emerging issues in our supply chain, we have adopted the use of digital tools that monitor our key suppliers and flag potential human rights and labor-related issues. To support the implementation of our new risk management processes, we have enhanced our contract clauses around human rights, aligning them more closely with the UNGPs and clarifying our expectations beyond first-tier suppliers. We require all suppliers and business partners to comply with our Responsible Sourcing Policy. We have visibility of all our first-tier suppliers and have further mapped high risk supply chains to farm level.' [Human Rigths Pillars 2022, 3]_x000D_
_x000D_
'Our approach to human rights is centered around due diligence: identifying actual and potential impacts and putting in place measures to address, prevent and remedy issues that may arise. Responsibility for human rights is shared across relevant functions as well as global and local teams. Our cross-functional Global Human Rights Steering Committee enables greater collaboration by providing strategic direction and enhancing the level of visibility of our progress on human rights throughout the business and value chain.' [ESG Report 2022, 56]_x000D_
_x000D_
'We are conducting human rights market workshops that will enable us to identify sector-specific risks in each country enabling us to build more targeted industry action plans.' [Webpage - Responsible Sourcing]_x000D_</t>
  </si>
  <si>
    <t>Members of the Global Legal Compliance and ESG teams have performance targets tied to progressing our human rights due diligence across our operations and value chain, furthering our understanding of salient human rights issues and building internal capacity on human rights.' [Human Rigths Pillars 2022, 2]_x000D_
_x000D_
'Zone Compliance Directors in high-risk geographies have performance targets linked to the completion of country-level human rights due diligence.' [Human Rigths Pillars 2022, 2]_x000D_
_x000D_
'Through the work of the Human Rights Steering Committee in 2021, we improved visibility into the areas where our operations and value chain could impact human rights. We conducted human rights risk assessments that helped us identify salient human rights issues and analyzed findings based on human rights due diligence processes, data from our grievance mechanism and input from stakeholders; including through NGO, union reports and bilateral engagements and projects. We also worked with each of our zone teams to conduct regional human rights assessments taking into consideration the context of our countries of operation. Output from these exercises contributed to our risk assessment process. We will continue to work to improve our process, including by engaging with external stakeholders. Working with Shift, a leading human rights organization, we have developed a country-level human rights due diligence model, which we are rolling out to our operations.' [Human Rigths Pillars 2022, 3]_x000D_
_x000D_
'Impacts are prioritized based on their salience, and local targeted action plans are developed for each issue. In 2022, our teams held workshops in Ghana, Tanzania, Mozambique, Peru and El Salvador. Through our due diligence processes, we have identified key areas of focus in our value chain that include living income, child labor and our sponsorship of global sporting events. In 2022, we used internal risk management tools to review these salient risks as well as our plans to address them to continue improving our approach.' [ESG Report 2022, 57]_x000D_
_x000D_
'We are conducting human rights market workshops that will enable us to identify sector-specific risks in each country enabling us to build more targeted industry action plans.' [Webpage - Responsible Sourcing]</t>
  </si>
  <si>
    <t>In 2022, we used internal risk management tools to review these salient risks as well as our plans to address them to continue improving our approach. Here are a few examples of how we address these areas of focus:  In partnership with local research organization Kilimo Trust and the Sustainable Food Lab in 2022, we continued a baseline study on barley farmer net household incomes in Uganda to analyze how our programs contribute to farmer livelihoods. The findings of the study have helped us understand how we could adapt local interventions to help further improve farmer incomes across our direct sourcing programs.' [ESG Report 2022, 57]_x000D_
_x000D_
'We developed training for Brazilian farmers on the types of activities children can safely do on family farms. This can be delivered in person or digitally through ManejeBem (“HandleWell”), a platform that specializes in supporting family farmers. With the help of the Centre for Child Rights and Business, we also have developed guidance and tools for our colleagues and partners to better understand and handle situations involving child work on farms.' [ESG Report 2022, 57]_x000D_
_x000D_
'As sponsors of the 2022 FIFA World CupTM, we worked closely with FIFA and peer sponsors to identify opportunities to encourage continued progress for migrant workers in Qatar. Since 2018, we have been a founding member of the advisory council for the Centre for Sport &amp; Human Rights, a leading organization bringing together stakeholders at the intersection of sport and human rights. As part of an informal working group initiated by the Building and Wood Workers’ International (BWI) on the proposal of a Migrant Workers’ Centre, we funded the pilot phase of the digital Migrant Workers’ Centre, where migrant workers could access information and support about their rights in Qatar. During the tournament, we supported FIFA and the Centre for Sport &amp; Human Rights with funding for experts on human rights to participate in FIFA’s human rights volunteer program.' [ESG Report 2022, 57]_x000D_
_x000D_
'Despite our best efforts and intent, human rights issues may emerge in our operations or in our value chain. In these situations, we endeavor to take prompt action, provide appropriate remedy and review our processes to seek to avoid recurrence. Our grievance mechanisms and reporting channels are available to all colleagues and business partners to raise concerns or complaints. We review and investigate each report on a case-by-case basis.' [ESG Report 2022, 57]_x000D_
_x000D_
'We worked with partners in 2021 to conduct research in our Brazil, Zambia, and Uganda sourcing regions. The results highlighted interconnections between poverty and low incomes with negative human rights impacts related to farm safety, the role of children on farms and the continued impact 6 of COVID-19 in farming communities. We are working to develop action plans around the findings. In partnership with the Sustainable Food Lab, we created a living income assessment tool for farms and used the tool in 2021 to conduct living income research with smallholder farmers in our Uganda barley sourcing regions.' [Human Rigths Pillars 2022, 5-6]</t>
  </si>
  <si>
    <t>We worked with partners in 2021 to conduct research in our Brazil, Zambia, and Uganda sourcing regions. The results highlighted interconnections between poverty and low incomes with negative human rights impacts related to farm safety, the role of children on farms and the continued impact 6 of COVID-19 in farming communities. We are working to develop action plans around the findings. In partnership with the Sustainable Food Lab, we created a living income assessment tool for farms and used the tool in 2021 to conduct living income research with smallholder farmers in our Uganda barley sourcing regions.' [Human Rigths Pillars 2022, 5-6]_x000D_
_x000D_
'We developed training for Brazilian farmers on the types of activities children can safely do on family farms. This can be delivered in person or digitally through ManejeBem (“HandleWell”), a platform that specializes in supporting family farmers. With the help of the Centre for Child Rights and Business, we also have developed guidance and tools for our colleagues and partners to better understand and handle situations involving child work on farms.' [ESG Report 2022, 57]_x000D_
_x000D_
'As sponsors of the 2022 FIFA World CupTM, we worked closely with FIFA and peer sponsors to identify opportunities to encourage continued progress for migrant workers in Qatar. Since 2018, we have been a founding member of the advisory council for the Centre for Sport &amp; Human Rights, a leading organization bringing together stakeholders at the intersection of sport and human rights. As part of an informal working group initiated by the Building and Wood Workers’ International (BWI) on the proposal of a Migrant Workers’ Centre, we funded the pilot phase of the digital Migrant Workers’ Centre, where migrant workers could access information and support about their rights in Qatar. During the tournament, we supported FIFA and the Centre for Sport &amp; Human Rights with funding for experts on human rights to participate in FIFA’s human rights volunteer program.' [ESG Report 2022, 57]</t>
  </si>
  <si>
    <t>Our Compliance Helpline is a secure means of reporting, provided by an independent company. It is available anywhere in the world and 24/7, and you can file your report in your language. To reach the Compliance Helpline, [...] or call a tollfree number based on the country from which you are calling, which can be found on this website. Besides, you can also report concerns in the following ways: 2.4.1 directly to your line manager (if you feel comfortable doing so); or directly to Global or Zone Legal or Ethics &amp; Compliance teams.' [Global Whistleblower Policy 2020, PDF 3-4]_x000D_
_x000D_
'We are committed to the provision of effective remedy where AB InBev has not met the standards set out in this Policy. We recognize grievance mechanisms are an important channel for the provision of remedy, wherever negative human rights impacts may occur. As part of this commitment, AB InBev requires that any violations of this Policy be reported through one of the available reporting channels. Any and all violations of this Policy must be reported through AB InBev’s Compliance Helpline, online at [...] or call a toll-free number based on the country from which you are calling, which can be found on this website. It is available to anyone, and reports can be made confidentially and anonymously. Alternatively, reports can be made to the local/Global Legal Team or the local/Global Ethics &amp; Compliance Team.' [Global Human Rights Policy 2021, PDF 7]_x000D_
_x000D_</t>
  </si>
  <si>
    <t>AB InBev strives to ensure high standards of occupational health and safety throughout the organization, as articulated in our Health and Safety Policy. We strive to prevent all accidents, injuries and occupational illnesses within our operations through management leadership and employee involvement. We are committed to complying with all applicable health and safety laws and regulations, company standards and other requirements to which we subscribe and apply international best practice where local laws and regulations may not meet our minimum standards.' [Global Human Rights Policy 2021]_x000D_
_x000D_
'We work vigorously to achieve a high standard of Health &amp; Safety performance throughout our organization and set clear standards guided by the following principles: [...] Our policies, standards, best practices, and ways of working apply to all aspects of our operations, including Health &amp; Safety. Our management system supports compliance with applicable Health &amp; Safety laws and regulations, and in locations where only limited regulations are in place, we seek to apply our more stringent standards, while continuing to respect the laws and regulations of the relevant jurisdiction.' [Health and Safety Policy 2023, PDF 1]_x000D_
_x000D_
'Anheuser‐Busch InBev is committed to:  Create, maintain and improve on Safe and Healthy workplaces, practices and behaviors;  Comply with all applicable Health and Safety laws and regulations, company standards and other requirements to which we subscribe.  We will apply responsible standards where local laws and regulations may not meet our minimum standards.' [Health and Safety Policy 2014, PDF 1]</t>
  </si>
  <si>
    <t>AB InBev is committed to working with suppliers, vendors, agents, and contractors (“Business Partners”) that share these values and commit to complying with this Policy in their operations.' [Global Responsible Sourcing Policy 2020, PDF 3]_x000D_
_x000D_
'Business Partners must ensure high standards of occupational health and safety throughout their organizations and strive to prevent all accidents, injuries and occupational illnesses within their operations through management leadership and employee involvement. Health and safety practices must, at minimum, comply with applicable laws. If such laws do not meet minimum standards under international best practice, the higher standard under international best practice must be applied.' [Global Responsible Sourcing Policy 2020, PDF 5-6]</t>
  </si>
  <si>
    <t>AB InBev is committed to working with suppliers, vendors, agents, and contractors (“Business Partners”) that share these values and commit to complying with this Policy in their operations.' [Global Responsible Sourcing Policy 2020, PDF 3]_x000D_
_x000D_
'Business Partners must ensure high standards of occupational health and safety throughout their organizations and strive to prevent all accidents, injuries and occupational illnesses within their operations through management leadership and employee involvement. Health and safety practices must, at minimum, comply with applicable laws. If such laws do not meet minimum standards under international best practice, the higher standard under international best practice must be applied.' [Global Responsible Sourcing Policy 2020, PDF 5-6]_x000D_
_x000D_
'Business partners should, at a minimum: [...] Assess, identify and control potential hazards and risks associated with equipment and processes; Track and monitor work related accident and injury rates, and corrective actions must be implemented for any incidents.' [Global Responsible Sourcing Policy 2020, PDF 6]_x000D_
_x000D_
'We engage with our Business Partners at an early stage in our procurement activities assessing their practices against this Policy using self-assessment questionnaires and third-party on-site audits. Where possible, AB InBev seeks to provide training and guidance for Business Partners to support the effective compliance with this Policy.' [Global Responsible Sourcing Policy 2020, PDF 9]</t>
  </si>
  <si>
    <t>AB InBev respects the need for workers to have a balance between work and leisure. […] AB InBev strives to provide workers with a pay and benefits package that supports an adequate standard of living. Wages and benefits shall be equal or superior to the applicable minimum legal and regulatory requirements. During or prior to onboarding, AB InBev employees will be provided with the terms and conditions of their employment.' [Global Human Rights Policy 2021, PDF 5]</t>
  </si>
  <si>
    <t>AB InBev is committed to working with suppliers, vendors, agents, and contractors (“Business Partners”) that share these values and commit to complying with this Policy in their operations.' [Global Responsible Sourcing Policy 2020, PDF 3]_x000D_
_x000D_
'Business Partners should strive to provide workers with a pay and benefits package that supports an adequate standard of living. Wages and benefits shall be equal or superior to the applicable minimum legal and regulatory requirements, and compensation terms established by legally binding collective bargaining agreements must be implemented and adhered to. Business Partners must communicate employment terms and conditions before onboarding of workers. Workers must receive payment for work regularly, in full and on time, and should have access to a pay slip, explaining their wage and any deductions. Other than legally mandated deductions, all other deductions from wages must be made only with the express and written consent of the workers, and in compliance with applicable laws and international human rights standards.' [Global Responsible Sourcing Policy 2020, PDF 5]</t>
  </si>
  <si>
    <t>AB InBev is committed to working with suppliers, vendors, agents, and contractors (“Business Partners”) that share these values and commit to complying with this Policy in their operations.' [Global Responsible Sourcing Policy 2020, PDF 3]_x000D_
_x000D_
'Business Partners must respect the need for workers to have a balance between work and leisure. Working hours and overtime shall comply with applicable wage, work hours, overtime and benefits laws and regulations and local labor agreements. If the employment contract allows for overtime, it must be on a voluntary basis and workers must expressly agree to it.' [Global Responsible Sourcing Policy 2020, PDF 9]</t>
  </si>
  <si>
    <t>AB InBev is committed to working with suppliers, vendors, agents, and contractors (“Business Partners”) that share these values and commit to complying with this Policy in their operations.' [Global Responsible Sourcing Policy 2020, PDF 3]_x000D_
_x000D_
'Business Partners must respect the right of all workers to choose whether to form or join lawful trade unions and other organizations of their choice, and to bargain collectively in support of their mutual interests. […] In those countries or situations in which the legal system prohibits or severely restricts the right of freedom of association, Business Partners should consider supporting, within the framework of applicable laws and regulations, the establishment of alternative means to facilitate the effective representation of workers’ interests and communication between workers and management.' [Global Responsible Sourcing Policy 2020, PDF 4]</t>
  </si>
  <si>
    <t>The company has been a signatory of Women’s Empowerment Principles since 09 November 2018. [Webpage - WEPs Signatories]</t>
  </si>
  <si>
    <t>The company indicates that it plans to continue taking measures to increase DEI within its company and across its value chain. Further, it aims to maintain a balanced and diverse board, primarily considering, among other things, the relevant skills, education, experience, and background of directors. However, no evidence found that it discloses one or more time-bound targets on gender equality and women’s empowerment.</t>
  </si>
  <si>
    <t>The company states that in a world of digital transformation, it aims to not only comply with applicable data privacy laws, but also to ensure that its consumers, customers and employees’ data are secured and processed in an ethical manner. However, it is unclear that the company has a public commitment to protecting offline data of all stakeholders i.e. employees and customers at a minimum.</t>
  </si>
  <si>
    <t>In a world of digital transformation, AB InBev aims to not only comply with applicable data privacy laws, but also to ensure that its consumers, customers and employees’ data are secured and processed in an ethical manner. We have implemented security measures, data retention and handling procedures, and other internal controls. It is your responsibility to, Follow established procedures and policies; Not process personal data unless there is a lawful basis (such as valid consent from the data subjects); Act transparently over the collection and processing of personal data; and Take measures to protect data in business process.' [Code of Business Conduct 2020, PDF 9]_x000D_
_x000D_</t>
  </si>
  <si>
    <t>ANHEUSER-BUSCH INBEV SA/NV, a company organized and existing under the laws of Belgium, having its registered office [...], Belgium, registered with the Register of Legal Entities under company number [...] and its Affiliates (“ABI”, “we”, “our” or “us”) collects, uses, and protects any information you may provide to us on the Platforms where it is posted.' [Webpage - Privacy Policy]_x000D_
_x000D_
'We collect contact information. For example, if you sign up for a mailing list, create an account, or enter a promotion, you may be asked to provide your name, address, email, online identifier, username, cell phone number, and/or date of birth. We collect information you submit or post. We collect information that you post in a public space on the Platform, submit requests or inquiries to us (e.g., to participate in our loyalty or rewards programs, a service request or product request), or information related to your social media activity (e.g., posts, photos, followers, social media handle). We also collect information when you contact us or when you apply for a job.' [Webpage - Privacy Policy]_x000D_
_x000D_
'We may share the information we collect from and about you with third parties: We share information with third parties who provide services on our behalf, such as vendors who send emails or serve advertisements for us, or who operate the Platform or run promotions on our behalf; We share information to identify, contact or bring legal action against someone who may be causing injury to or interference with (either intentionally or unintentionally) our rights or property, customers or other users of the Platform, or anyone else who could be harmed by such activities.' [Webpage - Privacy Policy]_x000D_
_x000D_
'Where applicable and under the conditions set forth under applicable data protection laws, you may have the following rights concerning the processing of your personal information. Subject to certain exceptions, you have the right to request information on the information we store concerning you as well as the purpose of storage and a copy of the personal information we are processing about you, which we will provide to you in electronic form.' [Webpage - Privacy Policy]</t>
  </si>
  <si>
    <t>Our tax principles, which apply to all subsidiaries of AB InBev, include actions and controls related to governance, compliance, implementation and disclosure. Tax management is the responsibility of the Finance function, and reports are provided to the Finance and Audit Committees of the Board. The Finance Committee assists the Board in fulfilling its oversight responsibilities in the areas of corporate finance, risk management, treasury controls, mergers and acquisitions, tax and legal, pension plans, financial communication and stock market policies and all other related areas as deemed appropriate. The Audit Committee assists the Board in its responsibility for oversight of the integrity of the financial statements, compliance with legal and regulatory requirements and environmental and social responsibilities, the statutory auditors’ qualification and independence, the performance of the statutory auditors and the internal audit function.' [ESG Report 2022, PDF 68]</t>
  </si>
  <si>
    <t>The company discloses that tax management is the responsibility of the finance function, and reports are provided to the finance and audit committees of the board. Further, it states that the finance and audit committees assist the board in fulfilling its oversight responsibilities in different areas of tax management. However, no evidence found that a governance body or executive-level position is tasked with accountability for compliance with the company’s global tax strategy.</t>
  </si>
  <si>
    <t>Tax management is the responsibility of the Finance function, and reports are provided to the Finance and Audit Committees of the Board. The Finance Committee assists the Board in fulfilling its oversight responsibilities in the areas of corporate finance, risk management, treasury controls, mergers and acquisitions, tax and legal, pension plans, financial communication and stock market policies and all other related areas as deemed appropriate. The Audit Committee assists the Board in its responsibility for oversight of the integrity of the financial statements, compliance with legal and regulatory requirements and environmental and social responsibilities, the statutory auditors’ qualification and independence, the performance of the statutory auditors and the internal audit function.' [ESG Report 2022, PDF 68]</t>
  </si>
  <si>
    <t>To further strengthen our commitment to ethical decision-making and real-time risk assessment, we use our award-winning compliance data analytics platform, BrewRIGHT. Through this platform, we aggregate, standardize and demonstrate trends and patterns to help identify, detect and prevent fraud and corruption related to our operations. BrewRIGHT continues to pave the way we use technology and analytics to drive reputation, insights and intelligence within our legal and compliance teams. In the industry association NASSCOM Business Process Innovation Showcase 2022, our peers recognized the platform as an industry-leading product that incorporates “sustainability and ethical practices embedded in business.”' [ESG Report 2022, 56]</t>
  </si>
  <si>
    <t>Anheuser-Busch InBev NA/SV, together with its direct and indirect subsidiaries (collectively, “AB InBev”) has a zero tolerance policy toward bribery and corrupt conduct in any form. Bribes, kickbacks, and other improper inducements involving public officials, customers, suppliers, or all other counterparties are strictly prohibited.' [Supplier Anti-Corruption Policy 2019, PDF 3]_x000D_
 _x000D_
'If AB InBev has a reasonable suspicion that a Supplier has violated the terms of this Policy, including when a Supplier fails to transparently disclose bribery or corruption issues, AB InBev may terminate or restrict its business relationship with the Supplier, regardless of any other agreement. AB InBev may restrict its business relationship with the Supplier by suspending the making or reimbursing any payments.' [Supplier Anti Corruption Policy 2019, PDF 4]</t>
  </si>
  <si>
    <t>Any direct or indirect contribution on behalf of the Company or with Company’s funds to any political party, committee or candidate for public office is strictly forbidden, even if permitted by local regulations, unless the formal approval of AB InBev’s Board of Directors, through the Audit Committee, has been obtained in advance. These restrictions apply not only to cash donations, but also to donations in kind, such as free beer, offering a client list for a political purpose, providing materials or service, taking a table at a political fundraising event, or paying for a research project. AB InBev’s officers and colleagues who wish to be a candidate for local, regional, provincial, national, federal or European elections are required to notify AB InBev’s Ethics &amp; Compliance team of their intentions.' [Code of Business Conduct 2020, PDF 8]_x000D_
_x000D_
'You will not be reimbursed for your own political contributions. Your job responsibilities will not be affected by your personal political contributions.' [Global Anti-Corruption Policy 2019, PDF 12]</t>
  </si>
  <si>
    <t>Any direct or indirect contribution on behalf of the Company or with Company’s funds to any political party, committee or candidate for public office is strictly forbidden, even if permitted by local regulations, unless the formal approval of AB InBev’s Board of Directors, through the Audit Committee, has been obtained in advance. These restrictions apply not only to cash donations, but also to donations in kind, such as free beer, offering a client list for a political purpose, providing materials or service, taking a table at a political fundraising event, or paying for a research project..' [Code of Business Conduct 2020, PDF 8]</t>
  </si>
  <si>
    <t>Conch Cement adheres to the principle of equal employment, actively creates a diverse and inclusive workplace and prohibits employment discrimination. We respect and treat employees of different nationalities, genders, ages, educational background, nationality, religious beliefs and cultural backgrounds with fairness, and provide equal employment opportunities for employees. [...] Conch Cement strictly abides by the Law of the People’s Republic of China on the Protection of Minors and other relevant laws and regulations of the countries where overseas projects are located, prohibits employing any child labour and forced labour, and has established a strict recruitment review mechanism for periodical review of the recruitment procedures and employment data to ensure employment compliance. In case of any non-compliance, we will contact and report to relevant departments timely and cancel the contract concurrently. During the Reporting Period, child labour nor forced labour have not been found in Conch Cement.' [Social Responsibility Report 2021, 63]'We held regular consultation meetings to promote communication between employees and enterprises and enhance employees’ rights to participate and speak, with 100% coverage rate of collective negotiation and collective contract.' [Social Responsibility Report 2021, 71]</t>
  </si>
  <si>
    <t>We value the expectations of stakeholders and maintain close and regular contact with them so as to fully understand their opinions and needs and provide reference for the formulation and decision-making of the future sustainable development strategy of the Company. Based on the attributes of our industry, we identified key stakeholders, including employees, government, customers, suppliers, shareholders, investors and the community public.'  [Social Responsibility Report 2021, 23]</t>
  </si>
  <si>
    <t>The Company has established a smooth channel for letters and visits and reports, and made public the telephone number for reports to discipline inspection on the Company website. For clues involved in the reports, the Company conducts investigation and verification in the principle of “graded responsibility, centralized handling and special acceptance”, and any violations found will be dealt with in strict accordance with relevant regulations. We promise to protect the privacy and safety of every Whistle blower and prohibit discrimination, harassment and improper treatment to Whistle blower and employees who provide assistance for reporting investigation, and seriously punished if found encourage all employees, suppliers, customers and engineering contractors to report non-compliant business practices to the Group under the Whistle blower protection mechanism.' [Social Responsibility Report 2021, 26]</t>
  </si>
  <si>
    <t>The Group strictly implements the accountability system for work safety and occupational health objective and strengthens the management of work safety and occupational health to set up a comprehensive accountability system for work safety and occupational health.' [Social Responsibility Report 2021, 55]'The Group has established a clear safety management framework, which is composed of the management committee for environment, health and safety (“EHS Management Committee”), regional safety professional group and subsidiary work safety committee.' [Social Responsibility Report 2021, 55]</t>
  </si>
  <si>
    <t>In order to effectively improve the safety of the workplace and strengthen the effective management of employees’ occupational health, the Company has taken multiple preventive measures and is dedicated to reducing the actual duration of employee’s disclosure to hazards and guaranteeing work safety. [...] We continuously improved the occupational health conditions of the operation areas and rest areas, strengthened the occupational health examination and re-examination of employees, and supervised and urged relevant parties to organize workers who may be exposed to occupational hazards to have pre-job, on-job, and off-job occupational health examination as well as to establish and improve personal occupational health records for these workers so as to monitor and ensure the health of every employee of Conch Cement.' [Social Responsibility Report 2021, 58]</t>
  </si>
  <si>
    <t>Conch Cement is fully aware of the positive role of scientific and reasonable salary incentives in reinforcing the Company’s talent competitiveness and enhancing employees’ professional identity. It strictly abides by the national and local regulations on salary management, and developed a number of special incentive programs during the Reporting Period, with salary incentives playing an obvious leading role. [...] The remuneration structure of employees includes basic salary, position bonus and performance bonus, in which the basic salary is fixed and paid on a monthly basis, and the position bonus and performance bonus are linked to the work performance of employees.' [Social Responsibility Report 2021, 69]</t>
  </si>
  <si>
    <t>During the Reporting Period, we held regular consultation meetings to promote communication between employees and enterprises and enhance employees’ rights to participate and speak, with 100% coverage rate of collective negotiation and collective contract.' [Social Responsibility Report 2021, 71]</t>
  </si>
  <si>
    <t>All on-the-job employees are full-time employees and there are no part-time employees, of which 16.4% are female and 8.7% are ethnic minority employees. Among the Company’s middle and senior management, female members accounted for 5.20% and ethnic minority members accounted for 3.20%.' [Social Responsibility Report 2021, 63]</t>
  </si>
  <si>
    <t>The company commits to protect customer's privacy, however, it does not provide public commitment to protecting personal data of all the stakeholders at minimum of employees and customers.</t>
  </si>
  <si>
    <t>Conch Cement places great emphasis on the protection of customer privacy, keeps customer information strictly confidential, and sets permissions for information acquisition.' [Social Responsibility Report 2021, 80]</t>
  </si>
  <si>
    <t>The Group has a clear sense of integrity and discipline and strictly prohibits acts of corruption, fraud, improper transfer of interests, etc.' [Social Responsibility Report 2021, 25]</t>
  </si>
  <si>
    <t>The Group has established a comprehensive anti-corruption system for the supply chain, and signs a Clean Government Construction Agreement for Material Procurement with cooperative suppliers every year, specifying the provisions on clean employment. [...] For suppliers who violate the requirements of the Group, the Group will terminate the procurement contract and cancel its business cooperation for two years.' [Social Responsibility Report 2021, 76]</t>
  </si>
  <si>
    <t>The principles and rules contained in the Code guide and delineate the standards of conduct that internal Obligated Persons are required to observe in addition to the provisions of applicable civil and criminal laws, as well as the obligations established in collective bargaining agreements. These persons are required to understand the content of the Code and to contribute to its implementation and the dissemination of the principles developed therein.' [Code of Ethics and Conduct 2020, 5]_x000D_
_x000D_
'The Company promotes respect for and protection of the human rights, freedom, equality and dignity of individuals and repudiates all forms of discrimination, corruption, illegal conduct and activities, including forced or child labor. In this regard, the Company operates within the general framework of the Universal Declaration of Human Rights of the United Nations and the fundamental Conventions of the International Labour Organisation (ILO).' [Code of Ethics and Conduct 2020, 7]_x000D_
_x000D_
'This Code, together with the Company’s Compliance Model pursuant to Legislative Decree 231/01, is to be considered an integral part of the contractual obligations of suppliers. To this end, the contracts must provide for supplier certification that it has read the Code and the Compliance Model published on the corporate website and its commitment to comply with the principles and requirements contained therein during its collaboration with the Group.' [Code of Ethics and Conduct 2020, 16]</t>
  </si>
  <si>
    <t>The Company safeguards the health and safety of the workplace and promotes the training of its employees in health and safety rules and in the conduct suitable to ensure compliance with them.' [Code of Ethics and Conduct 2020, 7]_x000D_
_x000D_
'This Code, together with the Company’s Compliance Model pursuant to Legislative Decree 231/01, is to be considered an integral part of the contractual obligations of suppliers.' [Code of Ethics and Conduct 2020, 16]</t>
  </si>
  <si>
    <t>The Company safeguards the health and safety of the workplace and promotes the training of its employees in health and safety rules and in the conduct suitable to ensure compliance with them.' [Code of Ethics and Conduct 2020, 7]_x000D_
_x000D_
'This Code, together with the Company’s Compliance Model pursuant to Legislative Decree 231/01, is to be considered an integral part of the contractual obligations of suppliers.' [Code of Ethics and Conduct 2020, 16]_x000D_
_x000D_
'The Company periodically assesses the quality of the suppliers and continuing compliance with the requirements underlying the initial selection.' [Code of Ethics and Conduct 2020, 17]</t>
  </si>
  <si>
    <t>This Group Sustainability Policy has been drawn up in line with the principles defined by the Code of Ethics and Conduct, by the “231 Organizational Model”, where applied, and by all other procedures and guidelines defined at Group level and applies to all Group companies, members of corporate bodies, personnel, external collaborators, suppliers and commercial partners and all those who collaborate directly or indirectly, permanently or temporarily, with the companies of the Group.' [Group Sustainability Policy 2021, 4]_x000D_
_x000D_
'The Group undertakes to ensure regular, dignified and adequate remuneration for all workers in line with the provisions of the law, also ensuring that there are no unjustified differences in remuneration between employees with the same professional and seniority characteristics.' [Group Sustainability Policy 2021, 10]</t>
  </si>
  <si>
    <t>This Group Sustainability Policy has been drawn up in line with the principles defined by the Code of Ethics and Conduct, by the “231 Organizational Model”, where applied, and by all other procedures and guidelines defined at Group level and applies to all Group companies, members of corporate bodies, personnel, external collaborators, suppliers and commercial partners and all those who collaborate directly or indirectly, permanently or temporarily, with the companies of the Group.' [Group Sustainability Policy 2021, 4]_x000D_
_x000D_
'Working hours are managed in line with the provisions of the law and the National Collective Labor Agreements, ensuring employees legitimate weekly rest periods, holidays as well as maternity / paternity leave, sick leave and any other to the extent permitted by law and standards.' [Group Sustainability Policy 2021, 10]</t>
  </si>
  <si>
    <t>The principles and rules contained in the Code guide and delineate the standards of conduct that internal Obligated Persons are required to observe in addition to the provisions of applicable civil and criminal laws, as well as the obligations established in collective bargaining agreements. These persons are required to understand the content of the Code and to contribute to its implementation and the dissemination of the principles developed therein.' [Code of Ethics and Conduct 2020, 5]_x000D_
_x000D_
'This Code, together with the Company’s Compliance Model pursuant to Legislative Decree 231/01, is to be considered an integral part of the contractual obligations of suppliers.' [Code of Ethics and Conduct 2020, 16]_x000D_
_x000D_
'The Company periodically assesses the quality of the suppliers and continuing compliance with the requirements underlying the initial selection.' [Code of Ethics and Conduct 2020, 17]</t>
  </si>
  <si>
    <t>While the company states that tha Finance &amp; HR Department oversees and coordinates the management of tax matters, there is no evidence of a governance body or executive-level position being tasked with accountability for compliance with the company’s global tax strategy.</t>
  </si>
  <si>
    <t>The Company promotes respect for and protection of the human rights, freedom, equality and dignity of individuals and repudiates all forms of discrimination, corruption, illegal conduct and activities, including forced or child labor.' [Code of Ethics and Conduct 2020, 7]_x000D_
_x000D_
'This Code, together with the Company’s Compliance Model pursuant to Legislative Decree 231/01, is to be considered an integral part of the contractual obligations of suppliers.' [Code of Ethics and Conduct 2020, 16]_x000D_
_x000D_
'The Company reserves the right to interrupt relations with suppliers who do not comply with the principles expressed and the conduct prescribed by the Code and the Compliance Model.' [Code of Ethics and Conduct 2020, 17]</t>
  </si>
  <si>
    <t>We sign labor contracts with employees in accordance with the law, oppose employment discrimination, and ensure equality between men and women and among different ethnic groups. We treat employees equally regardless of race, gender and religious belief, and prohibit any forms of forced labor and child labor.' [Sustainability Report 2020, 80]</t>
  </si>
  <si>
    <t>There is no evidence that  the company has a publicly available policy statement requiring its suppliers to respect the human rights that the ILO has declared to be fundamental rights at work (forced labour, child labour, discrimination in respect of employment and freedom of association and the right to collective bargaining).</t>
  </si>
  <si>
    <t>The company discloses its stakeholders that include governments, SASAC, shareholders, employees, customers, environment, suppliers, associations and community, media and the public. [Sustainability Report 2020, 15]</t>
  </si>
  <si>
    <t>The company states that it attaches great importance to employees occupational health, and strictly implements the Occupational Health Management Measures, however, a statement in Sustainability Report cannot be considered as a formal policy commitment.  Also, the statement is weak for a commitment to respect the health and safety of workers.</t>
  </si>
  <si>
    <t>Ansteel Group attaches great importance to employees’ occupational health, and strictly implements the Occupational Health Management Measures of Ansteel Group and the Occupational Health Inspection and Testing Plan. In 2020, we achieved two “100%” goals in occupational health examinations and occupational hazard factors detection. We also launched a campaign known as “implement the concept of sharing and care for front-line employees” to improve the working environment for all employees.' [Sustainability Report 2020, 78]</t>
  </si>
  <si>
    <t>The company provides a statement in relation to the protection of privacy of customers. Also, it states that it strictly abides by laws and regulations and pays social security for employees and safeguards employees personal privacy, however, it does not provide a public commitment to protecting personal data of all stakeholders i.e. employees and customers at a minimum.</t>
  </si>
  <si>
    <t>In compliance with the Security Management Measures and the Market and Customer Management Measures, we conducted systematic, tiered and professional management of customer files. By stipulating confidentiality provisions and signing non-disclosure agreements with customers, we advanced the construction of our customer management information system. We also supervised and guided the confidentiality management of computer and information systems, as well as communication and office automation facilities, thus ensuring customer information security effectively.' [Sustainability Report 2020, 66]'Ansteel Group strictly abides by relevant laws and regulations, pays social security for employees, safeguards employees’ legal rights and interests as well as their personal privacy, and builds harmonious labor relations with them.' [Sustainability Report 2020, 79]</t>
  </si>
  <si>
    <t xml:space="preserve"> The company provides a statement in relation to combating corruption, however, there is no evidence that the company has a publicly available policy statement prohibiting bribery and corruption. Also, a statement in sustainability report cannot be considered as formal policy commitment.</t>
  </si>
  <si>
    <t>Ansteel Group strictly abides by laws and regulations, adheres to compliance operations, and deepens anti-corruption efforts to build a fair market environment of integrity. In 2020, Angang Group International Trade Corporation Ltd. was awarded the titles of “China AAA Grade Credit Enterprise” and “National Demonstration Unit of Credit Management”. In 2020, Ansteel Group implemented the instructions made by the Fourth Plenary Session of the Central Commission for Discipline Inspection (CCDI) on increasing the efforts to combat corruption in state-owned enterprises, and held meetings on improving Party conduct and upholding integrity and fighting corruption.' [Sustainability Report 2020, 64]</t>
  </si>
  <si>
    <t>As a member of the United Nations Global Compact, we follow “Universal Declaration of Human Rights” of United Nations and the “International Bill of Human Rights” to fully protect the legitimate rights and interests of our employees. We strictly prohibit all operating units from employing child labor or any form of forced labor.' [Environmental, Social and Governance Report 2021, 41]</t>
  </si>
  <si>
    <t>As a member of the United Nations Global Compact, we follow “Universal Declaration of Human Rights” of United Nations and the “International Bill of Human Rights” to fully protect the legitimate rights and interests of our employees. We strictly prohibit all operating units from employing child labor or any form of forced labor.' [Environmental, Social and Governance Report 2021, 41]'We joined the United Nations Global Compact during the financial year, fulfilling our basic responsibilities related to human rights and labor standards, and respecting and safeguarding all internationally recognized human rights. We pledge never to participate in any behavior that ignores or tramples human rights, and proactively eliminate all forms of forced labor and any form of discrimination.' [Environmental, Social and Governance Report 2021, 42]'We attach great importance to diversity, promote a corporate culture of respect, inclusiveness, and openness. As our “Employee Handbook” explains, there must be no discriminatory treatment in recruitment, salary, promotion or development of employees based on gender, age, religious beliefs, nationality, complexion, race, sexual orientation, marital status, or other social identity. We undertake to uphold the principles of legality and openness, treat every employee fairly and justly, protect employees against harassment including physical, verbal, sexual or psychological, abuse or threats, and promote the construction of a corporate culture of diversity and inclusion.' [Environmental, Social and Governance Report 2021, 42]</t>
  </si>
  <si>
    <t>In 2020, we have developed a more comprehensive audit requirement based on social enterprise responsibilities of the supplier. Their responsibilities are clearly stated in ten important aspects, […] Comply with the local minimum working age requirement Obtain proof of the age of the staff, [...] Staff should not be forced to work and their wills shall not be violated Prison labor or bonded worker should not be employed No guarantees should be required from the staff Staff members are given the right to resign and have free access to the workplace, [...] No discrimination during the process of recruitment, salary adjustment, promotion and demotion No pregnancy diagnoses should be requested to female staff before employment Pregnancy shall not be the grounds of dismissal or rejection of job application.' [Webpage - Supply Chain]</t>
  </si>
  <si>
    <t>During the financial year, we engaged an independent professional consultant to conduct internal and external stakeholders survey and assessment and collected their feedbacks. This was followed by a materiality analysis to prioritize issues, which provided a reference for the Group to improve its ESG management and efficiently respond to the expectations and demands of stakeholders.' [Environmental, Social and Governance Report 2021, 16]'Based on the Group’s development strategy and business model, alongside national policies, capital market requirements, and industry development trends, and by analyzing all stakeholders’ concerns and comparing with peer’s initiatives, we identified 23 ESG issues related to product quality and safety, anti-corruption, etc.' [Environmental, Social and Governance Report 2021, 16]'We collected 2,752 questionnaires from investors, suppliers, customers, employees, and other internal and external stakeholders, to fully understand the focus of both internal and external stakeholders on ESG issues.' [Environmental, Social and Governance Report 2021, 16]'Based on the results of the stakeholder survey, we summarized the issue scores, ranking them according to the “Importance to ANTA Sports” and “Importance to Stakeholders” dimensions and established a materiality matrix.' [Environmental, Social and Governance Report 2021, 16]</t>
  </si>
  <si>
    <t>Supply chain management is a crucial part of our operations. We are committed to practicing the concept of sustainable development in supply chain management and building a sustainable supply chain. We practice responsible sourcing and reduce social and environmental risks in the entire industrial chain by empowering suppliers to integrate ESG risk concepts into supply chain management.' [Environmental, Social and Governance Report 2021, 32]'To improve the labor management of suppliers, we require suppliers to adhere to ten basic requirements, including compliance with operational standards, respect for labor rights and interests, and protection of employees’ occupational safety, health and wellbeing. We encourage suppliers to improve supply chain efficiency and reduce labor risks through measures such as craftsmanship improvement or equipment upgrade. [...] Based on our audit results, we rank the performance of our suppliers as “Good Operation”, “Low Risk Problems”, “Medium Risk Problems”, “High Risk Problems” and “Zero Tolerance Problems”. We require suppliers with low, medium and high risk problems to complete rectification within a prescribed period of time to ensure that they can provide sound products and services consistently and steadily. We impose penalties on suppliers that fail to meet the standards through reducing orders or terminating cooperation. Suppliers that have “Zero Tolerance Problems” will be terminated immediately.' [Environmental, Social and Governance Report 2021, 34-35]</t>
  </si>
  <si>
    <t>During the financial year, we engaged an independent professional consultant to conduct internal and external stakeholders survey and assessment and collected their feedbacks. This was followed by a materiality analysis to prioritize issues, which provided a reference for the Group to improve its ESG management and efficiently respond to the expectations and demands of stakeholders.' [Environmental, Social and Governance Report 2021, 16]'Based on the results of the stakeholder survey, we summarized the issue scores, ranking them according to the “Importance to ANTA Sports” and “Importance to Stakeholders” dimensions and established a materiality matrix.' [Environmental, Social and Governance Report 2021, 16]</t>
  </si>
  <si>
    <t>Internally, we promote human rights awareness among our employees and allow them to understand their rights and possible infringement of other employees’ rights through the “Employee Handbook”. In the event of any case of child labor, we will immediately stop the work of the employee involved, conduct a health check, and report the case to relevant authorities for further investigation. Once child labor is confirmed, we will pay the full amount of their salary and send them safely to their family or guardian. Externally, we strictly monitor the human rights protection of our suppliers, and warn and punish them if they violate relevant regulations.' [Environmental Social and Governance Report 2020, 56]</t>
  </si>
  <si>
    <t>To strengthen internal and external whistleblowing supervision, effectively combat corruption and fraud, and create an honest, well-regulated work environment, we formulated whistleblowing related internal policy in accordance with the relevant laws and regulations; we standardized the procedures for case information collection, registration, storage, and investigation; we provide multiple independent 24/7 reporting channels, such as email, hotline, WeChat and mailbox to internal and external stakeholders including employees, customers and suppliers; we guarantee that the cases are handled by full-time investigators with professional skills and ensure that the whistleblowers’ personal information remains confidential.' [Environmental, Social and Governance Report 2021, 23]'In addition, we provide effective channels for employees to complain and express views. We take necessary measures to protect the legitimate demands and rights of whistleblowers, encouraging employees to file complaints using real names or anonymously through online and offline platforms, such as mailbox, hotline, and the official WeChat account named “ANTA Integrity”.' [Environmental, Social and Governance Report 2021, 42]</t>
  </si>
  <si>
    <t>We regard production safety as a top priority for business management, ensure that our business operations comply with all regulatory requirements, and strictly abide by the “Law of the People’s Republic of China on the Prevention and Treatment of Occupational Diseases”, “Production Safety Law of the People’s Republic of China”, “Regulations on Work-Related Injury Insurance”, and other national laws and regulations. We continually improve and streamline the production safety management system, establish a production safety management structure, define the main components of each level, implement a production safety responsibility system, and ensure safe production. In addition, we received GB/T 45001-2020/ISO 45001:2018 occupational health and safety certification and production safety standardization tertiary enterprise certification.' [Environmental, Social and Governance Report 2021, 43]</t>
  </si>
  <si>
    <t>To improve the labor management of suppliers, we require suppliers to adhere to ten basic requirements, including compliance with operational standards, respect for labor rights and interests, and protection of employees’ occupational safety, health and wellbeing. We encourage suppliers to improve supply chain efficiency and reduce labor risks through measures such as craftsmanship improvement or equipment upgrade.' [Environmental, Social and Governance Report 2021, 34]'Based on our audit results, we rank the performance of our suppliers as “Good Operation”, “Low Risk Problems”, “Medium Risk Problems”, “High Risk Problems” and “Zero Tolerance Problems”. We require suppliers with low, medium and high risk problems to complete rectification within a prescribed period of time to ensure that they can provide sound products and services consistently and steadily. We impose penalties on suppliers that fail to meet the standards through reducing orders or terminating cooperation. Suppliers that have “Zero Tolerance Problems” will be terminated immediately.' [Environmental, Social and Governance Report 2021, 35]'Supplier is a crucial part of our supply chain, and it is an inseparable part of business operation. As a responsible merchandiser, we have established strict codes and requirements for the suppliers in terms of environment, society and work. We have also established a system to monitor the suppliers to ensure a satisfying standard of their performance and maintain the stability of the supply chain. The standard of monitoring suppliers could be divided into business operation and corporate social responsibility. In these two main categories, there are detailed items for the suppliers to evaluate.' [Webpage - Supply Chain]</t>
  </si>
  <si>
    <t>We are committed to offering fair, reasonable and competitive salary package and benefits. We have established the “Social Recruitment Recommendation Management Policy” and a value-contribution based performance management mechanism, so as to drive employees’ enthusiasm and proactiveness on all level, maximize employees’ personal value realization, incentivize talents through the compensation and performance mechanism and continuously attract and retain quality talents both internally and externally.' [Environmental, Social and Governance Report 2021, 38]'We abide by the minimum wage requirements, and make appropriate adjustments to our employees’ salary and benefits annually according to the market salary level and performance results. We also constantly improve the salary incentive policy and employee benefits, protect our employees’ basic rights and interests, and fulfill our commitment to care and respect for our employees. Focusing on the longterm development and governance, we established a share award scheme for senior executives to help create a corporate atmosphere of aligned value and responsibility undertakings.' [Environmental, Social and Governance Report 2021, 40]</t>
  </si>
  <si>
    <t>We had approximately 52,000 employees. The Group’s male and female employees accounted for 26.0% and 74.0% of total employees respectively, and female executives accounted for 34.7% of total executives.' [Environmental, Social and Governance Report 2021, 38]</t>
  </si>
  <si>
    <t>While the company discloses a statement committing to some aspects of gender equality and women’s empowerment i.e. to increase number of female executives, health care and maternal benefits it does not disclose a statement committing to gender equality and women’s empowerment in the broad sense.</t>
  </si>
  <si>
    <t>We regard “Safety Culture” as part of the foundation of enterprise production safety management. We continuously promote our corporate culture on safety, improve employees’ safety awareness and responsibility, and strengthen the concept of safety first through special production safety activities, such as a fire safety knowledge contest and a women’s health promotion conference.' [Environmental, Social and Governance Report 2021, 44]'We set up “Caring Nursery Rooms” for working mothers, which are equipped with nursing chairs and refrigerators. We also regularly distribute sanitary products to female employees, and arrange female employees to participate in gynecological checkups.' [Environmental, Social and Governance Report 2021, 47]'We provide employees with personal protective equipment required for their daily work. We have regular employee production safety promotion programs. We provide all employees with annual health check-ups and medical insurance through the “Worry-free Medical Plan”, and carry out “Two Cancers” screening for female employees every year.' [Environmental, Social and Governance Report 2021, 47]'By 2030, we will: [...] Increase female executives (director grade and above) as a percentage of all executives to over 40%' [Environmental, Social and Governance Report 2021, 59]'In particular, after the appointment of Ms. Wang Jiaqian as an Independent NonExecutive Director on 1 July 2021, gender diversity is achieved in respect of the Board as it is no longer a single gender board. However, Nomination Committee (and the Board) recognises the importance and benefits of gender diversity at the Board level, it shall continue to take initiatives to identify more female candidate(s) to further enhance the gender diversity among the Board members.' [Annual Report 2021, 87]</t>
  </si>
  <si>
    <t>We attach great importance to information security and customer privacy, strictly abide by the “Internet Security Law of the People’s Republic of China”, “Data Security Law of the People’s Republic of China”, “Personal Information Protection Law of the People’s Republic of China”, and other laws and regulations. [...] We safeguard information security and customer privacy through a variety of technological measures. We have established dedicated management procedures for the processing of core data. Our core customer data is stored in a private cloud. Through continuous improvement of the technological protection system for information security, the core data security is effectively guaranteed.' [Environmental, Social and Governance Report 2021, 42]'We are committed to protecting your privacy and you can visit most of our web pages without providing any personal information. However, certain information is sometimes required in order to provide you with requested services. [...] This privacy statement is only applicable to this website.' [Webpage - Privacy]</t>
  </si>
  <si>
    <t>The company provides a publicly available privacy statement in related to collection and sharing of personal data, however, it does not also include access to personal data. Also, it is limited to information collected on websites only.</t>
  </si>
  <si>
    <t>We abide by the “Supervision Law of the People’s Republic of China”, the “Company Law of the People’s Republic of China”, and other national laws and regulations. We formulate and abide by internal management policies, including the “Anti-Corruption Regulations” which clearly list our prohibition of corruption behavior, such as any types of facilitation fee, and the corresponding punishment.' [Environmental, Social and Governance Report 2021, 22]</t>
  </si>
  <si>
    <t>During the financial year, we established the Integrity and Ethics Committee in company-level, which is composed of managers from the Audit and Supervision Department, Legal Department, Corporate Affairs Department, Finance Department, and Human Resources Department, as the highest organization for anti-corruption supervision. Our employees are required to sign the “Integrity and Self-discipline Commitment” and we have added anti-corruption clauses in our standard “Employee Labor Contract” to strengthen internal anti-corruption measures. We joined the Sunshine Integrity Alliance and the Corporate AntiFraud Alliance as a member in 2019 to learn from the experience of excellent corporates and improve our internal anticorruption system. We reached an antifraud consensus with alliance companies during the financial year by sharing the list of untrustworthy individuals and promising to refuse to hire these untrustworthy individuals who engaged in unethical or immoral activity.' [Environmental, Social and Governance Report 2021, 22]'We proactively build an anti-corruption culture and conduct publicity and training for the Board, management and employees through different channels, such as ANTA Forum, ANTA Youth, Integrity ANTA, and Integrity Month, with a coverage rate of 100%. During the financial year, all directors participated in anti-corruption training. In the 89th ANTA Forum held in April 2021, the management made a presentation of the Group’s anti-corruption policies, culture and measures to all employees, and advocated that they shall uphold the principles, remain upright, and work in a down-to-earth manner. Employees signed the “Integrity and Self-discipline Commitment” and committed to maintaining high integrity.' [Environmental, Social and Governance Report 2021, 23]</t>
  </si>
  <si>
    <t>For anti-corruption management among supply chain, we signed an “AntiCommercial Bribery Agreement” with suppliers, and received an integrity undertaking from suppliers at the admittance stage. If the anti-corruption responsibility clause is violated, liquidated damages will be imposed. We publicized integrity to suppliers through various channels, including supplier conferences and social media, to enhance their awareness of the importance of integrity and anti-corruption.' [Environmental, Social and Governance Report 2021, 23]</t>
  </si>
  <si>
    <t>Comply with all applicable human rights related laws in respect of their employees and business operations. Conduct their business activities in a manner which respects human rights as set out in the UN Universal Declaration of Human Rights and the core conventions of the International Labour Organisation.' [Supplier Code of Practice 2020, 4] _x000D_
_x000D_
'Not tolerate or support the use of forced trafficked or compulsory labour and extend this approach through all areas of their supply chain; Not engage in, or condone, the use of corporal punishments or mentally, physically or sexually abusive or inhumane treatment of workers.' [Supplier Code of Practice 2020, 4] _x000D_
_x000D_
'Abide by all key international standards and domestic regulations relating to the employment of children and maintain a clear policy stating the company’s position in relation to child labour; Not engage in practices relating to or subcontracting to organisations who employ child labour at any stage of the manufacturing or service delivery process; Ensure workers under the age of 18 do not perform hazardous work or work that is detrimental to their physical or mental well-being as well as being restricted from night or unsupervised work.' [Supplier Code of Practice 2020, 4] _x000D_
_x000D_
'Be committed to a workforce free of harassment and unlawful discrimination and to ensure this commitment extends to all aspects of workplace relations; Provide a workplace that is free of direct and indirect discrimination, harassment and bullying &amp; ensure this commitment extends to all aspects of workplace relations.' [Supplier Code of Practice 2020, 5] _x000D_
_x000D_
'Encourage open communication and direct engagement between workers and management to resolve workplace issues without fear of reprisal, intimidation or harassment; Respect the rights of workers to establish, join or not join trade unions and any other association of their choice and support the right of representative unions and staff to bargain collectively.' [Supplier Code of Practice 2020, 5]</t>
  </si>
  <si>
    <t>We use risk-based due diligence to identify human rights risks and impacts associated with our business relationships. [...] We expect business relationships to operate in line with the UNGPs including respecting human rights and demonstrating a high degree of governance.' [Human Rights Statement 2021, 3]_x000D_
_x000D_
'Due diligence helps to proactively manage potential and actual human rights impacts. It should focus on risks to people, not risks to business, and is an important part of fulfilling the UNGP second pillar, the responsibility of businesses to respect human rights.' [ESG Supplement 2021, 55] _x000D_
_x000D_
'Our salient human rights risks have been identified according to where we could potentially cause or contribute to the most significant negative impacts – this includes modern slavery. The UNGPs outline the responsibility for business enterprises to respect human rights. These responsibilities guide our approach to identifying risk, including the potential for us. [...] We conduct a risk assessment to understand and identify where our potential to cause, contribute or be directly linked to modern slavery is most likely to arise across our operations and supply chain. This assessment considers internal data and insights from across our business, learning from corporate peers13 and research reports by modern slavery experts.14 Factors we consider in our risk assessment include: Certain high-risk sectors e.g. agriculture, manufacturing, domestic work. Certain countries with higher estimated numbers of modern slavery victims. Unskilled or low skilled work e.g. labouring, cleaning. Labour force used e.g. seasonal, temporary workers. Vulnerable groups e.g. migrant workers, children and women. Our modern slavery working group uses this risk assessment to understand where we should focus our controls. Based on the risk assessment, we consider our potential to cause, contribute or be directly linked to modern slavery in our operations and supply chain.' [Modern Slavery Statement 2021, 5]</t>
  </si>
  <si>
    <t>We conduct social and environmental screenings as part of our customer due diligence and credit assessment, as outlined in the Appendix to this statement. This includes an assessment of our customers’ human rights performance. We may prioritise for further screening those customers which are identified as being most at risk of involvement in adverse human rights impacts. We expect our customers to resolve any issues identified and to engage with us on their progress in doing so.' [Land Acquisition Statement 2021, 4] _x000D_
_x000D_
'Our credit risk assessment and due diligence processes assist us to identify issues relating to land acquisition and resettlement in our customer relationships. [...] Detailed credit risk assessment and due diligence is conducted using a risk based approach against our credit, social and environmental policies (including our Social and Environmental Risk Policy and the Equator Principles where they apply). This includes assessment and identification of material risk issues, incorporating social and environmental risk including around human rights.' [Land Acquisition Statement 2021, 6]_x000D_
_x000D_
'Due diligence helps to proactively manage potential and actual human rights impacts. It should focus on risks to people, not risks to business, and is an important part of fulfilling the UNGP second pillar, the responsibility of businesses to respect human rights. Our bankers conduct risk-based due diligence prior to on-boarding new customers. ANZ’s Social and Environmental risk screening supports ongoing due diligence for large business customers including an expectation that they implement appropriate stakeholder engagement plans. Higher-risk activities are subject to enhanced human rights due diligence and we seek to avoid impacting on human rights.' [ESG Supplement 2021, 55]</t>
  </si>
  <si>
    <t>Our bankers conduct risk-based due diligence prior to on-boarding new customers. ANZ’s Social and Environmental risk screening supports ongoing due diligence for large business customers including an expectation that they implement appropriate stakeholder engagement plans. Higher-risk activities are subject to enhanced human rights due diligence and we seek to avoid impacting on human rights.' [ESG Supplement 2021, 55] _x000D_
_x000D_
'Our salient human rights risks have been identified according to where we could potentially cause or contribute to the most significant negative impacts. These include: safety and security of our people; labour rights, including modern slavery; privacy and consumer protection; corruption and bribery; environmental protection; land access and rights.' [ESG Supplement 2021, 55]</t>
  </si>
  <si>
    <t>If you are a current employee of ANZ, please consider whether you would prefer to report your concern via another channel such as your line manager, skip line manager, the Risk, Compliance, or Talent &amp; Culture teams (including to Employee Relations via PeopleHub).' [Whistleblower Policy 2021, 4] _x000D_
_x000D_
'You can make a report under this Policy if you are a current or former: employee of the ANZ Group; person who is providing, or has provided goods or services to the ANZ Group, whether paid or unpaid, and this includes contingent workers and suppliers; employee or a sub-contractor of a person identified in above; officer or an associate of the ANZ Group, for example, a director or secretary of ANZ or of a related body corporate of ANZ; or relative or family member of any of the individuals identified at (a) to (d) above; or third party intermediary (and their employees and subcontractors) including brokers, financial planners, financial advisers, mobile lenders and others who provide services: on behalf of, or to, ANZ in relation to an ANZ customer or potential ANZ customer; or on behalf of, or to, an ANZ customer or potential ANZ customer, and in that capacity; AND Your concern is not one of the Excluded Matters outlined below; You do not feel safe or comfortable to raise your concern via ANZ’s other channels as outlined in Principle 1 above; AND You have a reasonable and genuine concern about actual or suspected misconduct within or by ANZ, or the ANZ Group and anyone at, or connected with, the ANZ Group.' [Whistleblower Policy 2021, 5] _x000D_
_x000D_
'Examples of what might constitute misconduct include: breaches of ANZ’s Code of Conduct; practices or behaviours of concern relating to compliance with policies, procedures or the law; unethical or unprofessional behaviour, including conduct that does not meet ANZ’s commitment to do the right thing by its customers, third parties, regulators, shareholders and or the community; issues of honesty or integrity, including internal fraud, theft, bribery and corruption; conflicts of interest, including those relating to outside business interests, relationships, improper payments and donations; breaches of competition law; breaches of privacy or confidentiality, including in relation to ANZ and customer information; breaches of modern slavery legislation and/or human rights standards; concerns that pose a risk to public safety, or the stability of, or confidence in the financial system; misconduct or an improper state of affairs or circumstances in relation to the ANZ Group generally, including the tax affairs of the ANZ Group; and a practice or behaviour of concern that relates to your current or past employment within the ANZ Group that has significant implications for the ANZ Group, presents a danger to the public or financial system, or is otherwise a breach of law.' [Whistleblower Policy 2021, 5 - 6]</t>
  </si>
  <si>
    <t>We continue to seek an increase in the representation of Women in Leadership1 (WIL) – the key to closing our gender pay gap. In 2021, WIL increased to 35.3%, exceeding our target of 34.4%. […] ANZ is signatory to: the 40:40 Vision initiative which seeks to achieve gender balance of senior leadership at ASX200 companies by 2030.' [ESG Supplement 2021, 59]</t>
  </si>
  <si>
    <t>The company provides a publicly available privacy statement in relation to the collection, sharing and access to personal data for website users and customers, however, it does not provide global publicly available privacy statement in relation to the collection, sharing and access to personal data of all the stakeholders.</t>
  </si>
  <si>
    <t>The purpose of this policy is to guide the way in which ANZ manages its global tax obligations. Our approach requires that we: conduct our tax affairs in a manner consistent with a low risk appetite; have regard for financial and reputational risk; and maintain open, co‐operative and transparent relationships with Revenue Authorities wherever we operate.' [Tax Governance Policy 2021, PDF 1] _x000D_
_x000D_
'Tax compliance is a fundamental part of the culture and business practices of ANZ and its controlled entities. Policies, procedures and programs have been implemented as part of the tax governance framework to comply with the prevailing tax laws in all the countries where we operate.' [Tax Governance Policy 2021, PDF 1]_x000D_
_x000D_
'Under this policy: ANZ’s tax affairs must be managed in accordance with the Group’s low risk appetite. ANZ’s tax obligations must always be managed, not only in compliance with the letter of the law, but also in accordance with our understanding of the policy intent of the law in a manner that builds community trust. [...] ANZ retains qualified, experienced and well‐resourced tax professionals to manage and oversee the tax control framework and the day‐to‐day tax affairs of the Group. External tax advice is sought for material, uncertain or complex issues or transactions, to minimise tax risks and ensures accuracy in our tax reporting obligations.' [Tax Governance Policy 2021, PDF 1, 2]</t>
  </si>
  <si>
    <t>If you are a current employee of ANZ, please consider whether you would prefer to report your concern via another channel such as your line manager, skip line manager, the Risk, Compliance, or Talent &amp; Culture teams (including to Employee Relations via PeopleHub).' [Whistleblower Policy 2021, 4] _x000D_
_x000D_
'You can make a report under this Policy if you are a current or former: employee of the ANZ Group; person who is providing, or has provided goods or services to the ANZ Group, whether paid or unpaid, and this includes contingent workers and suppliers; employee or a sub-contractor of a person identified in above; officer or an associate of the ANZ Group, for example, a director or secretary of ANZ or of a related body corporate of ANZ; or relative or family member of any of the individuals identified at (a) to (d) above; or third party intermediary (and their employees and subcontractors) including brokers, financial planners, financial advisers, mobile lenders and others who provide services: on behalf of, or to, ANZ in relation to an ANZ customer or potential ANZ customer; or on behalf of, or to, an ANZ customer or potential ANZ customer, and in that capacity; AND Your concern is not one of the Excluded Matters outlined below; You do not feel safe or comfortable to raise your concern via ANZ’s other channels as outlined in Principle 1 above; AND You have a reasonable and genuine concern about actual or suspected misconduct within or by ANZ, or the ANZ Group and anyone at, or connected with, the ANZ Group.' [Whistleblower Policy 2021, 5] _x000D_
_x000D_
'Examples of what might constitute misconduct include: breaches of ANZ’s Code of Conduct; practices or behaviours of concern relating to compliance with policies, procedures or the law; unethical or unprofessional behaviour, including conduct that does not meet ANZ’s commitment to do the right thing by its customers, third parties, regulators, shareholders and or the community; issues of honesty or integrity, including internal fraud, theft, bribery and corruption; conflicts of interest, including those relating to outside business interests, relationships, improper payments and donations; breaches of competition law; breaches of privacy or confidentiality, including in relation to ANZ and customer information; breaches of modern slavery legislation and/or human rights standards; concerns that pose a risk to public safety, or the stability of, or confidence in the financial system; misconduct or an improper state of affairs or circumstances in relation to the ANZ Group generally, including the tax affairs of the ANZ Group; and a practice or behaviour of concern that relates to your current or past employment within the ANZ Group that has significant implications for the ANZ Group, presents a danger to the public or financial system, or is otherwise a breach of law.' [Whistleblower Policy 2021, 5 - 6]_x000D_
_x000D_
'ANZ does not tolerate any detriment that is inflicted on you because of the fact that you or someone else has made a report, or due to someone suspecting that you or someone else might make a report, regardless of whether you have or are intending to do so. ANZ will take all reasonable steps to protect you from detrimental conduct and will take appropriate action where such conduct is identified. Examples of what may be considered detrimental conduct include: retaliation, dismissal, suspension, demotion, or having your employment or engagement with ANZ otherwise terminated.' [Whistleblower Policy 2021, 9]</t>
  </si>
  <si>
    <t>In relation to political donations: ANZ attends and participates in paid events, including business forums, hosted by  the major Australian Federal political parties; ANZ will disclose associated costs through the Australian Electoral Commission’s  donors annual return process.'[Public Policy Advocacy, Political Donations and Foreign Influence Policy 2021, 1]_x000D_
_x000D_
'Donations to political parties must be approved by the Operational Risk Executive Committee. ANZ representatives must not use ANZ facilities, funds or property when they conduct party political activity in their private capacity.' [Anti-Bribery and Anti-Corruption Policy 2021, 6]</t>
  </si>
  <si>
    <t>Aon is committed to treating all colleagues fairly and equally and complying with federal, state, and local laws regarding labour and employment practices, including employee rights, forced labour and child labour.' [Code of Business Conduct 2020, 12]_x000D_
_x000D_
'Aon does not use forced labour or child labour and has zero tolerance for slavery or trafficking in human beings.' [Code of Business Conduct 2020, 12]_x000D_
_x000D_
'Aon is fully committed to the maximum utilization of employees’ abilities and to the principles of equal employment opportunity. The opportunities afforded throughout the Company are available equally to all. Applicants and employees are evaluated on the basis of job qualifications—not race, colour, religion, creed, sex, sexual orientation, gender identity, national origin, age, disability, veteran, marital, or domestic partner status, citizenship or any other status or characteristic covered by federal, state or local law. Further, Aon provides reasonable accommodations to the known limitations of otherwise qualified individuals with disabilities unless doing so would result in an undue hardship.' [Equal Employment Opportunity Policy 2008, PDF 1] _x000D_
_x000D_
'In addition, unlawful harassment, intimidation, threats, coercion, discrimination or retaliation in any other form against anyone is strictly prohibited.' [Equal Employment Opportunity Policy 2008, PDF 1]</t>
  </si>
  <si>
    <t>Building trusted partnerships starts with integrity. Our colleagues and suppliers alike are bound to Aon’s Code of Business Conduct. Any breach of the policy has immediate consequences.' [Webpage - Supplier Information]_x000D_
_x000D_
'Aon is committed to treating all colleagues fairly and equally and complying with federal, state, and local laws regarding labour and employment practices, including employee rights, forced labour and child labour.' [Code of Business Conduct 2020, 12]_x000D_
_x000D_
'Aon does not use forced labour or child labour and has zero tolerance for slavery or trafficking in human beings.' [Code of Business Conduct 2020, 12]_x000D_
_x000D_
'Other forms of harassment and discrimination include belittling or humiliating subordinates or other colleagues, and making or communicating derogatory comments, insults and jokes that target a certain group (based on their race, gender, gender identity, religion, sexual orientation, disability, or other personal characteristic). Aon colleagues are expected to foster and protect a culture of mutual appreciation and respect.' [Code of Business Conduct 2020, 7]_x000D_
_x000D_
'Aon provides equal treatment and equal employment opportunity without regard to any protected status or other characteristic. This applies to all aspects of Aon’s employment decisions, including recruitment, hiring, placement, development, promotion, training, scheduling, benefits, compensation and termination of employment.' [Code of Business Conduct 2020, 7]_x000D_</t>
  </si>
  <si>
    <t>You must intervene if you see something improper or people acting improperly or illegally. If you are aware of any violations of this Code, Aon policies or the law, report them in a manner compliant with local law. You have many options for raising concerns about integrity, policy, or the law. You may contact your manager, your Human Resources representative, Compliance, the Law Department, the Aon Ethics Helpline, or any of the other resources listed at the end of the Code. If you raise a concern and are not satisfied with the resolution process or outcome, discuss it with another contact. For instance, if you feel that Compliance has not understood or addressed your concern then raise it with your manager or Human Resources.' [Code of Business Conduct 2020, 4]_x000D_
_x000D_
'Aon strictly prohibits intimidation or retaliation against anyone who makes a good faith report.' [Code of Business Conduct 2020, 4]_x000D_
_x000D_
'Aon’s Ethics Helpline is a way for colleagues to report in good faith possible violations of the Code, Aon policies and procedures, or laws. Those who contact the Ethics Helpline can remain anonymous if they choose, where permitted by local law. The Ethics Helpline does not utilize Caller ID and does not track IP addresses used for on-line forms. Colleagues who choose to provide their names will have their identities protected to the extent possible and allowed by law.' [Code of Business Conduct 2020, 4]_x000D_
_x000D_
'Any employee of the Company or its affiliates may submit a concern or complaint regarding matters covered by these Audit Committee Whistleblower Procedures as outlined below under “Scope” to the management of the Company without fear of dismissal or retaliation. Employees may submit concerns or complaints on a confidential or anonymous basis through the Company's Ethics Helpline via phone or online, or via regular mail using the information set forth below. Concerns and complaints received through these means shall be forwarded to the Company’s Chief Audit Executive. The information should be provided in sufficient detail that the company is able to investigate the matter.' [Audit Committee Whistleblower Procedures 2021, PDF - 1]</t>
  </si>
  <si>
    <t>Building trusted partnerships starts with integrity. Our colleagues and suppliers alike are bound to Aon’s Code of Business Conduct. Any breach of the policy has immediate consequences.' [Webpage - Supplier Information]_x000D_
_x000D_
'We are committed to providing a safe and healthy environment for all colleagues. Colleagues must follow all applicable safety laws and regulations for the facility where they work. Colleagues must promptly report accidents, environmental concerns or dangerous situations to their manager, Human Resources representative, or the Global Emergency Operations Center (GEOC).' [Code of Business Conduct 2020, 7]</t>
  </si>
  <si>
    <t>Aon provides equal treatment and equal employment opportunity without regard to any protected status or other characteristic. This applies to all aspects of Aon’s employment decisions, including recruitment, hiring, placement, development, promotion, training, scheduling, benefits, compensation and termination of employment.' [Code of Business Conduct 2020, 8]</t>
  </si>
  <si>
    <t>Aon CEO Greg Case puts a firm focus on gender equality, and has aimed to achieve a long-term goal of having 30% of senior roles, globally, be filled by women. He has also made it a priority for our global executive team leaders to sponsor female, or ethnic minority colleagues, to help create a strong network of future leaders. Greg was one of the first signatories of The Equity Pledge, which holds a commitment to working toward achieving gender equity in leadership roles by 2030.' [Impact Report 2020, 36]_x000D_
_x000D_
'HERoes Advocates: Top 50 Executive Advocate Role Models—The HERoes Advocates list celebrates 50 senior leaders who are authentic allies and advocates for women in business and who are dedicated to creating a more diverse and inclusive business environment. Aon’s CEO, Greg Case and Dom Christian, Global Chairman of Aon Reinsurance Solutions were honored to appear on the HERoes Advocates list in 2020 for their support of women in the workforce and their efforts to make work equitable for all women.' [Impact Report 2020, 36]_x000D_
_x000D_
'While women represent nearly half the labor force, they are still underrepresented in science, technology, engineering and mathematics (STEM) and can face barriers throughout their careers due to systemic bias. This issue is especially prevalent in inventorship: women are inventors on patents only 10% of the time. More than ever, companies are being scrutinized internally and externally to improve gender equity and eradicate systems and practices that perpetuate systemic bias. With our expertise in Intellectual Property Solutions (IPS) and Human Capital Solutions (HCS), we are uniquely positioned to provide clients with a data-based, innovative solution. Using robust, curated datasets and Aon-developed metrics, we offer clients insights on how to improve gender and racial diversity in their patent portfolios and in their inventorship processes from both a Human Capital and IP Solutions perspective. We can also use quantitative measurements to help firms build out SEC human capital reporting requirements. The result is a solution which creates a positive social impact, while helping our clients meet their diversity, equity and inclusion objectives.' [Impact Report 2020, 58]_x000D_
_x000D_
_x000D_</t>
  </si>
  <si>
    <t>Aon’s commitment to integrity extends to personal information about Aon’s clients, colleagues, markets, business partners, suppliers or any other party whose personal data is processed or controlled by Aon. We respect personal privacy, and we safeguard data and ensure system security.' [Code of Business Conduct 2020, 19]</t>
  </si>
  <si>
    <t>The company provides a global publicly available privacy statement in relation to the collection, sharing and access to personal data, however it caviats that access to personal data is only available under certain circumstances.</t>
  </si>
  <si>
    <t>Aon is committed to protecting your privacy. This commitment reflects the value we place on earning and keeping the trust of our employees, customers, clients, business partners and others who share their personal information with us.' [Global Privacy Statement 2021, PDF - 1]_x000D_
_x000D_
'Aon collects information directly from you when you: • Request a service from us; • Visit an Aon site or attend an Aon event; • Apply for a position at Aon; • Contact us with a complaint or query; • Engage with us over social media; or • Register with or use any of our websites or applications.' [Global Privacy Statement 2021, PDF - 2]_x000D_
_x000D_
'When we provide the services to our clients, we may collect personal information from our clients about you, such as your name, contact details, date of birth, gender, marital status, financial details, employment details, and benefit coverage. We may also collect (in each case as strictly relevant to the services we provide) sensitive information about you, such as health information in relation to life, health, professional liability and workers compensation insurance or employee benefit programs sponsored by your employer. Most of the personal information we receive relates to your participation in the compensation and benefits programs offered by your employer.' [Global Privacy Statement 2021, PDF - 2]_x000D_
_x000D_
'We generally share your personal information with the following categories of recipients where necessary to offer, administer and manage the services provided to you: [...] Within Aon [...] Insurance market participants [...] Vetting and risk management agencies [...] Legal advisers, loss adjusters, and claims investigators [...] Medical professionals [...] Public authorities, regulators and government bodies [...] Internal and external auditors.'  [Global Privacy Statement 2021, PDF - 6-7]_x000D_
_x000D_
'You have the right under certain circumstances to access and inspect personal information which Aon holds about you. If you have created a profile, you can access that information by visiting your account.' [Global Privacy Statement 2021, PDF - 8]</t>
  </si>
  <si>
    <t>The UK Tax Strategy outlined below applies to Aon Global Limited and all of its relevant subsidiaries.' [UK Tax Strategy 2021, PDF -1]_x000D_
_x000D_
'Aon aims to comply with all tax filing, tax reporting and tax payment obligations. Aon will at times use available UK incentives and reliefs to reduce UK tax costs, but only to the extent that they support genuine commercial objectives and are aligned to Aon’s understanding of the intent of the legislation. The UK tax impacts of complex transactions are usually discussed up front with HMRC in order to enhance Aon’s tax risk management by taking proper account of HMRC’s interpretation of the legislation. The operation of the aforementioned Governance Committee is effective in ensuring that the respective risks managed by each of those departments are taken into account by all stakeholders working together.' [UK Tax Strategy 2021, PDF -2]</t>
  </si>
  <si>
    <t>Aon is committed to compliance with anti-corruption laws in all countries where Aon operates. These laws include the US Foreign Corrupt Practices Act (FCPA), the UK Bribery Act, and laws enacted in accordance with the Organisation for Economic Co-operation and Development Convention on Combating Bribery of Foreign Public Officials in International Business Transactions (the OECD Convention). These laws prohibit improper payments, such as bribes and kickbacks, as well as offers or promises to make improper payments, whether or not the offer or promise is successful.' [Code of Business Conduct 2020, 13]_x000D_
_x000D_
'Bribes and kickbacks (including offers or promises to make improper payments) are illegal and against Aon policy, whether the conduct is engaged in by Aon colleagues or by any third party (such as an introducer, consultant, agent, co-broker, correspondent or joint venture partner) acting on Aon’s behalf. Improper payments can involve offers, promises or payments of cash, future business, as well as gifts, travel expenses, entertainment, offers of employment, business meals, sponsorships, and charitable contributions. Improper payments include both inducements (pre-transaction) and rewards (post-transaction). At Aon, we seek to avoid any appearance of impropriety.' [Code of Business Conduct 2020, 13]</t>
  </si>
  <si>
    <t>Aon periodically audits and monitors compliance with the Code and other policies and procedures, and reports key information to the Audit Committee of Aon’s Board of Directors, including its Compliance Sub-Committee.' [Code of Business Conduct 2020, 3]</t>
  </si>
  <si>
    <t>Building trusted partnerships starts with integrity. Our colleagues and suppliers alike are bound to Aon’s Code of Business Conduct. Any breach of the policy has immediate consequences.' [Webpage - Supplier Information]_x000D_
_x000D_
'All third parties acting on Aon’s behalf in connection with Aon obtaining or retaining business must be informed about Aon’s Anti-Bribery and Anti-Corruption Policy and must contractually agree to comply with applicable anti-bribery laws, including the prohibitions of the FCPA and the UK Bribery Act.' [Code of Business Conduct 2020, 13]</t>
  </si>
  <si>
    <t>You must intervene if you see something improper or people acting improperly or illegally. If you are aware of any violations of this Code, Aon policies or the law, report them in a manner compliant with local law. You have many options for raising concerns about integrity, policy, or the law. You may contact your manager, your Human Resources representative, Compliance, the Law Department, the Aon Ethics Helpline, or any of the other resources listed at the end of the Code. If you raise a concern and are not satisfied with the resolution process or outcome, discuss it with another contact. For instance, if you feel that Compliance has not understood or addressed your concern then raise it with your manager or Human Resources.' [Code of Business Conduct 2020, 4]_x000D_
_x000D_
'Aon strictly prohibits intimidation or retaliation against anyone who makes a good faith report.' [Code of Business Conduct 2020, 4]_x000D_
_x000D_
'Any employee of the Company or its affiliates may submit a concern or complaint regarding matters covered by these Audit Committee Whistleblower Procedures as outlined below under “Scope” to the management of the Company without fear of dismissal or retaliation. Employees may submit concerns or complaints on a confidential or anonymous basis through the Company's Ethics Helpline via phone or online, or via regular mail using the information set forth below. Concerns and complaints received through these means shall be forwarded to the Company’s Chief Audit Executive. The information should be provided in sufficient detail that the company is able to investigate the matter.' [Audit Committee Whistleblower Procedures, PDF - 1]</t>
  </si>
  <si>
    <t>Lobbying and other political activities on Aon’s behalf are strategically coordinated by the Law Department, and Aon is required by law to report to certain regulators regarding these activities. Therefore, anyone wishing to engage in political activities or lobbying on behalf of Aon, or to represent Aon in any way (including as a member of a trade association), must inform and obtain prior written approval from the Law Department or Government Affairs Department.' [Code of Business Conduct 2020, 22]_x000D_
_x000D_
'Contributions will not be made to religious or political organizations or for travel or personal use. Outside of the US, consult with your local Compliance or Law Department before making any charitable contributions.' [Code of Business Conduct 2020, 22]_x000D_
_x000D_
'Aon plc does not contribute to political committees, candidates, 501 (c) 4 organizations, ballot measures or other political endeavors with corporate funds in the United States. The Aon Political Action Committee (PAC), funded solely through employee contributions, makes political contributions, all of which are fully disclosed to the Federal Election Commission.' [Webpage - Political Giving]</t>
  </si>
  <si>
    <t>Apache manages its operations globally to reflect its support and respect for the importance of the protection and advancement of human rights. Apache manages its interactions with its stakeholders, including its employees, customers, contractors, partners, and communities to reflect its commitment to human rights.' [Human Rights Principles 2020, 1]_x000D_
_x000D_
'Consistent with our Human Rights Principles, Apache operates its business in a manner that reflects its support and respect for the protection and advancement of human rights. [...] Apache’s commitment to human rights goes beyond our employees or those working for the company on contract status. [...] Apache furthers this commitment in its business dealings with our vendors, contractors, and business partners.' [Code of Business Conduct and Ethics 2020, 21]</t>
  </si>
  <si>
    <t>Apache’s employment policy is to provide equal employment opportunity to all persons. No employee or applicant for employment will be discriminated against because of race, color, religion, sex, familial status, marital status, sexual orientation, genetic information, gender identity, national origin, age, otherwise qualified disability, or veteran status.' [Code of Business Conduct and Ethics 2020, 8]_x000D_
_x000D_
'Apache abides by the freedom of association laws in each of the countries in which it operates.' [Code of Business Conduct and Ethics 2020, 20]_x000D_
_x000D_
'Apache Representatives are prohibited from engaging in any activity that supports, encourages, or is linked to forced labor, modern slavery, or human trafficking.' [Code of Business Conduct and Ethics 2020, 21]</t>
  </si>
  <si>
    <t>Supplier should promote equal opportunities and shall not discriminate against any worker based on race, color, religion, national origin, ancestry, sex, familial status, marital status, sexual orientation, genetic information, gender identity or expression, age, otherwise qualified disability, or veteran status.' [Supplier Code of Conduct 2022, 3]_x000D_
_x000D_
'Supplier shall not employ any persons under the age of 15 or the applicable minimum legal age for employment. [...] Supplier must ensure that no forced labor, including bonded, indentured, and involuntary prison or slaved labor, is used. [...] Supplier shall respect the right of employees to join, form, or not to join a labor union without fear of reprisal, intimidation, or harassment as permitted by and in accordance with all applicable laws and regulations.' [Supplier Code of Conduct 2022, 4]_x000D_
_x000D_
'the Apache Supplier Code of Conduct (“Code”) has been developed to ensure that all of Apache’s contractors, suppliers, and manufacturers meet Apache’s basic expectations of doing business related to human rights, health &amp; safety, labor, business integrity, ethical practices, and intellectual property management. These standards are based on well-respected and recognized international standards, including the International Labor Organization, United Nations Universal Declaration of Human Rights, and industry best practices.' [Supplier Code of Conduct 2022, 3]</t>
  </si>
  <si>
    <t>In the event that an Apache Representative in good faith believes, directly observes, or through documentation or other information becomes aware of a violation of law or this Code, the Apache Representative must promptly report the matter to a member of the Compliance team. This report may be made directly to the Compliance team, or to Compliance through his or her immediate supervisor, the Human Resources Department, the Apache Hotline, or any member of management with whom the person is comfortable discussing the matter, and with respect to matters involving board directors, the CG&amp;N Committee. [...] To report an actual or suspected violation of law or this Code, you must contact any one of the following: Your supervisor; A member of the Compliance team; The Human Resources Department; The Apache Hotline; North America – [...]; UK and Other Designated Countries – [...]; Egypt – [...]; Trinidad – [...]. You may also file an online Hotline report at [...].' [Code of Business Conduct and Ethics 2020, 6]</t>
  </si>
  <si>
    <t>In the event that an Apache Representative in good faith believes, directly observes, or through documentation or other information becomes aware of a violation of law or this Code, the Apache Representative must promptly report the matter to a member of the Compliance team. This report may be made directly to the Compliance team, or to Compliance through his or her immediate supervisor, the Human Resources Department, the Apache Hotline, or any member of management with whom the person is comfortable discussing the matter, and with respect to matters involving board directors, the CG&amp;N Committee. [...] To report an actual or suspected violation of law or this Code, you must contact any one of the following: Your supervisor; A member of the Compliance team; The Human Resources Department; The Apache Hotline; North America – [...]; UK and Other Designated Countries – [...]; Egypt – [...]; Trinidad – [...]. You may also file an online Hotline report at [...].' [Code of Business Conduct and Ethics 2020, 6]_x000D_
_x000D_
'While we work hard to anticipate community concerns up front through our stakeholder engagement process, it is critical that we have a formal process for community members to share their concerns with us and for the company to be able to document, address and work to resolve those concerns. [...] We have grievance mechanisms for public feedback, concerns and comments, including in person at our offices and via email, phone and social media. Community grievances can also be made to the company via our toll-free Good Neighbor Line: [...].' [Sustainability Report 2022 ,79]</t>
  </si>
  <si>
    <t>Apache will conduct business in a responsible manner that protects the environment and the health, safety and security of our employees, contractors and the communities where we operate. At Apache, safety is not negotiable and will not be compromised. [...] Apache is committed to meeting this core value through the company’s Health, Safety, Security and Environment policies, standards, and practices, and our Work Rules, which define workforce expectations and behaviors that drive Apache to build and maintain a culture of safety and environmental responsibility.' [Code of Business Conduct and Ethics 2020, 17]</t>
  </si>
  <si>
    <t>Supplier must ensure that it has a safe and healthy work environment in compliance with all applicable laws and regulations related to workplace conditions.' [Supplier Code of Conduct 2022, 3]_x000D_
_x000D_
'Apache reserves the right to audit compliance with this Code. Audits may include facility inspections that include worker interviews and a review of Supplier records and business practices. Such audits are conducted by Apache or its appointed third party. If an audit identifies a violation of this Code, Supplier must act promptly to correct the situation to Apache’s satisfaction, with a corrective action plan.' [Supplier Code of Conduct 2022, 5]</t>
  </si>
  <si>
    <t>Wages, Benefits, &amp; Hours – Supplier must operate in full compliance with all applicable wages, work hours, vacation time, overtime, holidays, and benefits labor laws.' [Supplier Code of Conduct 2022, 4]</t>
  </si>
  <si>
    <t>Freedom of Association &amp; Collective Bargaining – Supplier shall respect the right of employees to join, form, or not to join a labor union without fear of reprisal, intimidation, or harassment as permitted by and in accordance with all applicable laws and regulations.' [Supplier Code of Conduct 2022, 4]</t>
  </si>
  <si>
    <t>The company discloses multiple initiatives for women empowerment such as Apache Women’s Network which supports its female workforce and Springboard Girls Schools, a community project that helps educate girls in remote areas of Egypt. Further, it discloses that it is seeking to increase the diversity of genders in STEM roles as an important element of its D&amp;I efforts and is working to encourage women to pursue STEM careers, however, no evidence found that the company has a public commitment to gender equality in broad sense.</t>
  </si>
  <si>
    <t>The Apache Women’s Network (AWN) focuses on providing its members with learning programs, networking and community engagement opportunities to support our female workforce. In 2021, AWN, in partnership with Government Affairs, hosted the Women’s Public Leadership Network (WPLN). The WPLN is an organization dedicated to educating, organizing and inspiring women to become civically engaged, seek public office and effect change in their communities.' [Sustainability Report 2022, 47]_x000D_
_x000D_
'In many rural villages in Egypt, lack of local access to education and safety concerns for young girls have resulted in limited educational opportunities. We are in our 18th year of supporting Springboard Girls Schools, an Apachefounded community project that helps educate girls in remote areas of Egypt. We remain one of the primary funding sources of the program. Springboard works with governmental and nongovernmental organizations in support of the Egyptian government’s Girls’ Education Initiative.' [Sustainability Report 2022, 74]_x000D_
_x000D_
'Apache already employs a diverse group of leaders in STEM positions throughout our global operations. But we are seeking to increase the diversity of ethnicities, genders and perspectives in STEM roles as an important element of our D&amp;I efforts. Expanding the pipeline of diverse candidates in these fields is key for advancing diversity and inclusion at our company and throughout our industry, and we are working to encourage women and other traditionally underrepresented groups to pursue STEM careers. Apache's work with the POSSE Foundation, an organization that supports college success and leadership development initiatives for students from underserved groups, is one example of how we are contributing to this fundamental need.' [Sustainability Report 2022, 45]</t>
  </si>
  <si>
    <t>No evidence found that the company has one or more time-bound targets on gender equality and women’s empowerment.</t>
  </si>
  <si>
    <t>Apache Representatives must take steps to preserve and protect company records in conformity with Apache’s records management and retention schedule policies. Further, Apache is committed to protecting the sensitive and/or confidential information of both the company and its employees.' [Code of Business Conduct and Ethics 2020, 16]</t>
  </si>
  <si>
    <t>While the company has a publicly available privacy statement in relation to the collection, sharing and access to personal data, this only includes the personal data of website users, not at a minimum, employees and customers.</t>
  </si>
  <si>
    <t>Apache’s UK group consists of wholly owned, indirect subsidiaries with tax residency in the UK. All UK tax resident subsidiaries of the Company are incorporated in the UK, except for one, which is incorporated in the Cayman Islands. [...] Apache’s UK group tax strategy is designed to promote: Fair, accurate and timely disclosure in tax returns, reports, and documents that Apache files with, or submits to, the tax authorities; Compliance with applicable tax laws, rules and regulations; Tax planning that is commercially driven and has a non-tax business purpose; and Management of UK tax affairs in a proactive manner that seeks to maximise shareholder value and pay the proper amount of tax when due, while operating in accordance with the spirit and letter of the law.' [Tax Rsk Management Policy 2020, 1]</t>
  </si>
  <si>
    <t>The standards of this Code are in addition to, and not in lieu of, the provisions of any legal agreement or contract between a supplier and Apache and/or its affiliates. The following eight categories encompass the Code.' [Supplier Code of Conduct 2022, 3]_x000D_
_x000D_
'Supplier must neither engage in nor tolerate association with any form of corruption, bribery, extortion, or embezzlement.' [Supplier Code of Conduct 2022, 4]_x000D_
_x000D_
'If an audit identifies a violation of this Code, Supplier must act promptly to correct the situation to Apache’s satisfaction, with a corrective action plan. Failure to rectify compliance gaps may result in termination/discontinuation.' [Supplier Code of Conduct 2022, 5]</t>
  </si>
  <si>
    <t>In the event that an Apache Representative in good faith believes, directly observes, or through documentation or other information becomes aware of a violation of law or this Code, the Apache Representative must promptly report the matter to a member of the Compliance team. This report may be made directly to the Compliance team, or to Compliance through his or her immediate supervisor, the Human Resources Department, the Apache Hotline, or any member of management with whom the person is comfortable discussing the matter, and with respect to matters involving board directors, the CG&amp;N Committee. [...] To report an actual or suspected violation of law or this Code, you must contact any one of the following: Your supervisor; A member of the Compliance team; The Human Resources Department; The Apache Hotline; North America – [...]; UK and Other Designated Countries – [...]; Egypt – [...]; Trinidad – [...]. You may also file an online Hotline report at [...].' [Code of Business Conduct and Ethics 2020, 6]_x000D_
_x000D_
'Retaliation or retribution against any employee who, in good faith, reports a violation is strictly prohibited.' [Code of Business Conduct and Ethics 2020, 7]_x000D_
_x000D_
'While we work hard to anticipate community concerns up front through our stakeholder engagement process, it is critical that we have a formal process for community members to share their concerns with us and for the company to be able to document, address and work to resolve those concerns. [...] We have grievance mechanisms for public feedback, concerns and comments, including in person at our offices and via email, phone and social media. Community grievances can also be made to the company via our toll-free Good Neighbor Line: [...].' [Sustainability Report 2022 ,79]</t>
  </si>
  <si>
    <t>Apache recognizes that it operates in an inherently political world. To balance this reality with the company’s non-partisan status, the company has carefully delineated areas in which it feels it can appropriately channel its interactions with political entities and policymakers: Policy engagement: Political entities at all levels make the rules by which the company operates. It is therefore essential that Apache work with these entities. In some cases, the company is required by law or regulation to do so, and in others, Apache’s participation is invited. The company supplements these required or requested communications when it believes doing so improves decision making related to its operations or the policy issues connected to them. These engagements also include sharing expertise. Many Apache employees have expertise that can inform policy discussions on a variety of subjects. The company is therefore willing, in appropriate circumstances, to share its expertise, often pursuant to requests by shareholders, NGOs, policymakers and political entities. Communications that constitute lobbying are disclosed pursuant to applicable laws. Apache has always been willing to answer questions that shareholders ask about any of these efforts, and the company prides itself on working openly with groups from across the political spectrum. Membership in trade associations comprises most of Apache’s expenditures in this area.' [Political Contributions and Lobbying Expenditures Policy 2021, 1]</t>
  </si>
  <si>
    <t>On occasion, and where allowable by law, Apache may consider corporate contributions for direct expenditures and/or independent expenditures in support of candidates, ballot measures, inaugurations, political party conventions and/or causes that align with the company’s business objectives. Contributions using corporate funds are reviewed and approved by the Corporate Governance and Nominating (CG&amp;N) Committee.' [Political Contributions and Lobbying Expenditures Policy 2021, 1]</t>
  </si>
  <si>
    <t>Apax has been a proud signatory to the UN Principles for Responsible Investing [...] since 2011 and has fully integrated processes to adhere to the six PRI Principles. Responsible investing has become an integral part of Apax’s investment approach and is embedded in the investment process to help achieve Apax’s mission. Apax’s sustainability programme covers the lifecycle of a Fund investment from pre-investment due diligence to post-investment monitoring, value creation, and reporting.'[Responsible Investment &amp; Stewardship Policy 2022, 3] _x000D_
_x000D_
'Apax investment professionals undertake pre-investment ESG due diligence for each new investment made by the Funds. The focus of the due diligence may vary but, in all instances, will cover the ESG areas that Apax believes are key to understanding the ESG profile of the company in which the Funds are considering an investment. During such time, the OEP’s extensive knowledge and expertise regarding business operations is routinely tapped into by Apax investment professionals for insight into how, among other things, a target company’s existing operations might be optimized, ESG risks can be addressed and mitigated, and avenues for value creation can be unlocked during the Funds’ ownership tenure.'[Responsible Investment &amp; Stewardship Policy 2022, 5] _x000D_
_x000D_
'Prior to the closing of each new investment by the Funds, the findings of the ESG due diligence process are reviewed by a member of the Apax Sustainability Committee (discussed in the Management and Organisation section below) and incorporated into the final Investment Committee documentation. Key ESG issues, representing either a risk to the portfolio company’s business or an opportunity for value creation, are highlighted as part of this process. Where necessary, investment professionals will work with the relevant company’s management team to develop an improvement plan to address findings post-investment, either in the 100-day planning process or shortly thereafter.'[Responsible Investment &amp; Stewardship Policy 2022, 5]</t>
  </si>
  <si>
    <t>To monitor and manage portfolio company ESG performance following an investment, Apax annually collects ESG Key Performance Indicator [...] data from all portfolio companies of the Apax Funds where Apax has the ability to control and influence the integration of ESG considerations, as discussed above within the Approach and Scope section.' [Responsible Investment &amp; Stewardship Policy 2022, 5] _x000D_
_x000D_
'Through this post-investment monitoring process, Apax is able to capture the ESG footprint of the Funds’ relevant portfolio companies and determine areas of materiality where input from investment professionals will create additional value or mitigate risk throughout the life of the investment. This involvement enables the investment professionals to engage with portfolio companies and thoughtfully put in place the appropriate people, processes, and technology to strive for value creation or risk mitigation in a more focused and effective manner. Apax’s Operational Excellence Practice [...] is an integral partner to the investment professionals during this engagement process, working together to drive value or mitigate risk relevant to a particular portfolio company’s material ESG issues [...] and realize the potential opportunities for value creation that were discussed pre acquisition.' [Responsible Investment &amp; Stewardship Policy 2022, 5]</t>
  </si>
  <si>
    <t>We may collect and process the following information about you: Information that you provide: This is information about you that you provide by filling in forms on an Apax website [...], providing a business card [...], while attending an Apax related event or corresponding with Apax by telephone, post, email or otherwise. It may include, for example, your name, address, email address and telephone number; information about your business relationship with Apax; information about your professional role, background and interests; and information relating to events. Information that our websites and other systems collect about you: If you visit our websites they will automatically collect some information about you and your visit, including the Internet protocol [...] address used to connect your device to the Internet and some other information such as your browser type and version and the pages on the sites that you visit; If you exchange emails, telephone conversations or other electronic communications with our employees and other staff members, our information technology systems will record details of those conversations, sometimes including their content. Some of our premises have closed circuit TV systems which may record you if you visit our premises, for security and safety purposes. Other information: We may also collect some information from other sources. For example: If we have a business relationship with the organisation that you represent, your colleagues or other business contacts may give us information about you such as your contact details or details of your role in the relationship. We sometimes collect information from third party data providers or publicly available sources for anti-money-laundering, background checking and similar purposes, and to protect our business and comply with our legal and regulatory obligations.'[Webpage - Privacy Policy] _x000D_
_x000D_
'We may disclose personal information about you, where reasonably necessary for the various purposes set out above, including: to other Apax entities; to your colleagues within the organisation that you represent; to service providers who host our websites or other information technology systems or otherwise hold or process your information on our behalf, under strict conditions of confidentiality and security; to partners who run any events that you sign up to through our websites; to a person who acquires any business and assets that previously had any such information, or relevant parts of them; or in exceptional circumstances: to competent regulatory, prosecuting and other governmental agencies, or litigation counterparties, in any country or territory;  or where we are required by law to disclose.'[Webpage - Privacy Policy] _x000D_
_x000D_
'You may have a right of access to the personal information that we hold about you, and to some related information, under data protection law. You can also require any inaccurate personal information to be corrected or deleted. You can object to our use of your personal information for direct marketing purposes at any time and you may have the right to object to our processing of some or all of your personal information (and require them to be deleted) in some other circumstances.' [Webpage - Privacy Policy]</t>
  </si>
  <si>
    <t>The company provides evidence that a governance body is tasked with accountability for compliance with the company’s tax strategy. While the available tax strategy, it is not global as it only applies to UK.</t>
  </si>
  <si>
    <t>Apax UK has procedures and processes in place to ensure effective tax governance.'[Tax Strategy 2021, PDF 1] _x000D_
_x000D_
'The overall responsibility for ensuring that appropriate tax policies, processes, systems and the implementation of tax strategies rests with the Global Head of Finance. Day to day management of UK tax affairs and risks is delegated to a qualified team of in-house tax and accounting professionals [...]. The Tax Team regularly briefs the Global Head of Finance on material tax issues and legislative changes. The Global Head of Finance will report any significant matters to Apax’s Chief Operating Officer who in turn reports to Apax’s Executive Committee.' [Tax Strategy 2021, PDF 1]</t>
  </si>
  <si>
    <t>APG assumes ownership of the compliance that human rights are respected in all aspects of APG as an entity and vis-à-vis everyone who comes into contact with APG. In this context, APG does everything in its power to not become involved in human rights abuses and to ensure respect for human rights throughout the organization.' [Human Rights Policy 2021, 1]</t>
  </si>
  <si>
    <t>Finally, we believe it is important for every suspicion of misconduct to be reported. Misconduct poses a threat to APG’s integrity and reputation and that of its employees. This is why we have a Whistleblower Channel that allows all employees to anonymously report misconduct and irregularities, or suspicions to that effect. When misconduct or a suspicion of misconduct is reported through this channel, the Chief Executive Officer and the Chief Compliance Officer are immediately notified of the potential misconduct or irregularity by the responsible reporting officer at APG. If the report relates to the Chief Executive Officer, the chairman of the Supervisory Board and the Chief Compliance Officer will be notified. This whistleblower scheme is available at all units of APG-affiliated companies in the Netherlands and abroad. Both the Whistleblower Channel and the rules of procedure for the Executive Board provide for the Executive Board to notify the chairman of the Supervisory Board of reports of actual or suspected material misconduct. The rules of procedure for the Executive Board and those for the Supervisory Board state that an employee can report the matter to the chairman of the Supervisory Board if the misconduct or irregularity concerns a member of the Executive Board.' [Annual Report 2020, 70-71]</t>
  </si>
  <si>
    <t>Another specific ambition is to appoint more women to certain positions. APG’s aim is for senior management to be at least 30% female by the end of 2022. For the management level just below that, the target is 35%, while the target for the whole of the organization is 40%. This latter percentage currently still stands at only 35%.' [Annual Report 2020, 59] _x000D_
_x000D_</t>
  </si>
  <si>
    <t>In 2019, APG was the Netherlands’ first company to close the pay gap between men and women doing the same job by giving 125 women a pay rise. In 2020, we looked into what causes such a pay gap to arise, partly so as to prevent it from happening again. A frequently mentioned reason why pay gaps arise is that women are less persistent than men when it comes to negotiating their pay package. At APG, however, this turned out not to be the case. Our study showed that the pay gap can arise because women are promoted through the pay scales less quickly than men.' [Annual Report 2020, 59]</t>
  </si>
  <si>
    <t>The company protects the data for clients and pension participants, however, it does not provide a public commitment to protecting personal data for its employees. Also, the company provides its Data Protection Policy in Dutch language.</t>
  </si>
  <si>
    <t>APG’s tax policy is based on paying tax in accordance with local legislation in all countries where it is active itself or on behalf of clients. APG welcomes international initiatives aimed at achieving more balanced taxation. At present, these are leading to legislation to combat aggressive tax planning. Transparency, understanding, and trust are important terms on which cooperation with the tax authorities is based. This was laid down in the Horizontal Supervision covenant in 2017. APG sets great store by having an open and honest relationship with tax authorities, meaning among other things that we proactively submit to the tax authorities any tax views that may lead to a dispute. APG maintains ongoing dialog with the tax authorities on the set-up and functioning of the Tax Control Framework, which is a tax quality system of internal and external controls. In 2020, we further improved this framework, for which we are making increasing use of data analysis.' [Annual Report 2020, 52]</t>
  </si>
  <si>
    <t>There is no evidence that a governance body or executive-level position is tasked with accountability for compliance with the company’s global tax strategy.</t>
  </si>
  <si>
    <t>Our responsible investment program underscores our commitment to good corporate citizenship. As part of our responsible investment program, we engage with applicable investments on environmental, social, and governance (“ESG”) matters, including human rights broadly and modern slavery specifically. [...] In formalising its policy and program, Apollo closely studied the United Nations Principles for Responsible Investment, the United Nations Global Compact Principles, and other relevant principles and guidelines. We have incorporated specific modern slavery policies into our general policies for personnel, which are distributed internally to relevant personnel.' [Modern Slavery Act Statement 2020, 1]</t>
  </si>
  <si>
    <t>Our responsible investment program underscores our commitment to good corporate citizenship. As part of our responsible investment program, we engage with applicable investments on environmental, social, and governance (“ESG”) matters, including human rights broadly and modern slavery specifically.' [Modern Slavery Act Statement 2020, 1] _x000D_
_x000D_
'The AMI Member Handbook and the UK Employee Handbook (together the “Handbooks”), which are updated annually, summarise policies and procedures established for the benefit of the UK AMI members, UK entity employees and workers. The Handbooks affirm that Apollo has a zero-tolerance policy towards the use of modern slavery in its business.' [Modern Slavery Act Statement 2020, 2]</t>
  </si>
  <si>
    <t>As one of the world’s largest alternative investment managers, Apollo believes that consideration of ESG issues is essential to companies’ success — by enhancing their ability to manage risks and, more than ever, by identifying areas for growth. Apollo’s ESG program rests on four pillars: ESG diligence, engagement with companies as appropriate to our private equity or credit businesses, a commitment to transparency, and ensuring regulatory and compliance standards are met. We see our investments and our business through an ESG lens, in the belief that Apollo can and should have a positive impact on society. [...] Apollo’s proactive approach to integrating ESG issues begins with identifying ESG risks and ensuring they are appropriately addressed and documented throughout our diligence and pre-investment decision-making. Our investment professionals, together with third-party advisors, apply their expertise and an industry-specific approach to potential ESG risks. They assess potentially material risks and identify ways to minimize or eliminate them, at the same time seeking out potential ESG-related opportunities to engage with management teams post-acquisition.' [ESG Report 2021, 7]</t>
  </si>
  <si>
    <t>Apollo UK has transaction diligence processes in place, such as Know-Your-Client ( “ KYC ”) processes, that can, where relevant, assess and mitigate the risk that its lending transactions may be involved in facilitating financing or supporting cases of modern slavery and bonded labour in operations. We are not aware of any incidents of modern slavery in our supply chains in 2019. If cases of noncompliance are uncovered, Apollo UK will determine the appropriate course of action on a case-by case basis. In cases where non-compliance cannot be resolved to Apollo UK's satisfaction, it may terminate the arrangement with the vendor.' [Modern Slavery Act Statement 2020, 2-3]</t>
  </si>
  <si>
    <t>The Company is committed to promoting a shared culture that encourages ethical conduct, a commitment to compliance with the law, and due diligence to prevent and detect criminal conduct. Everyone has a responsibility to report misconduct. You are responsible for promptly reporting any circumstance that you believe in good faith may constitute a violation of the Code or any other policies, laws, rules, or regulations applicable to the Company. You may also report or discuss any other concerns you may have with respect to business operations. In some cases, failure to report an illegal act by another person is itself a criminal act for which you could be prosecuted. [...] Concerns, including concerns about Company financial statements and any matter regarding potential issues with financial reporting or any other questionable accounting controls or auditing matters (collectively, “Accounting Concerns”) can be reported by contacting your manager, Compliance, or through the Business Integrity Hotline or website. If you are not comfortable reporting through the aforementioned channels, you may also submit a concern to the chair of the AGM Audit Committee or the chair of the AAM Audit Committee, as applicable, by sending a letter  addressed to: Apollo Global Management, Inc. [...] Apollo Asset Management, Inc. [...] Reports may be made anonymously. If you wish to report anonymously, please do not provide your name or other identifying information when submitting your concern. However, please understand that if you do choose to remain anonymous and do not provide a means to contact you, the Company may be unable to obtain the additional information needed to investigate or address your concern.' [Code of Business Conduct and Ethics 2022 ,6] _x000D_
_x000D_
'We have a grievance mechanism, including a whistleblowing policy, for personnel to report violations of law or our policies. Third-parties also may contact us using the contact information on our website. It is important that individuals working for us and our suppliers feel comfortable and supported when reporting suspected legal violations or breaches of our policies. Apollo's whistleblowing policy offers protection to personnel who report suspected wrongdoing. We may terminate relationships with other individuals and organisations working on our behalf if they breach policies with respect to anti-slavery.' [Modern Slavery Act Statement 2020, 2]</t>
  </si>
  <si>
    <t>The Company is committed to promoting a shared culture that encourages ethical conduct, a commitment to compliance with the law, and due diligence to prevent and detect criminal conduct. Everyone has a responsibility to report misconduct. You are responsible for promptly reporting any circumstance that you believe in good faith may constitute a violation of the Code or any other policies, laws, rules, or regulations applicable to the Company. You may also report or discuss any other concerns you may have with respect to business operations. In some cases, failure to report an illegal act by another person is itself a criminal act for which you could be prosecuted. [...] Concerns, including concerns about Company financial statements and any matter regarding potential issues with financial reporting or any other questionable accounting controls or auditing matters (collectively, “Accounting Concerns”) can be reported by contacting your manager, Compliance, or through the Business Integrity Hotline or website. If you are not comfortable reporting through the aforementioned channels, you may also submit a concern to the chair of the AGM Audit Committee or the chair of the AAM Audit Committee, as applicable, by sending a letter  addressed to: Apollo Global Management, Inc. [...] Apollo Asset Management, Inc. [...] Reports may be made anonymously. If you wish to report anonymously, please do not provide your name or other identifying information when submitting your concern. However, please understand that if you do choose to remain anonymous and do not provide a means to contact you, the Company may be unable to obtain the additional information needed to investigate or address your concern.' [Code of Business Conduct and Ethics 2022 ,6] _x000D_
_x000D_
'We have a grievance mechanism, including a whistleblowing policy, for personnel to report violations of law or our policies. Third-parties also may contact us using the contact information on our website. It is important that individuals working for us and our suppliers feel comfortable and supported when reporting suspected legal violations or breaches of our policies. Apollo's whistleblowing policy offers protection to personnel who report suspected wrongdoing. We may terminate relationships with other individuals and organisations working on our behalf if they breach policies with respect to anti-slavery.'[Modern Slavery Act Statement 2020, 2]</t>
  </si>
  <si>
    <t>Apollo aims to ensure that its remuneration policies and practices encourage sound and effective risk management and align financial incentives for staff with the risks undertaken and rewards achieved by investors in the funds managed or advised by Apollo. Compensation may include a variety of components and may vary from year-to-year based on a number of factors. The principal components of compensation include fixed base compensation and variable discretionary compensation.'[Remuneration Policy 2021,1]_x000D_
_x000D_
'We offer competitive compensation and benefits to support our employees’ wellbeing and reward strong performance. Our pay for performance compensation philosophy is designed to reward employees for performance and to align employee interests with the firm’s long-term growth. Our benefits program includes healthcare, wellness initiatives, retirement offerings, paid time off and family leave. We also offer all employees access to our Employee Assistance Program and specific resources for parents and caregivers.' [Form 10-K 2021, 23]</t>
  </si>
  <si>
    <t>While the company discloses that it launched AWE (Apollo Women Empower) to champion and support the engagement, development, advancement and retention of talented women across the firm, there is no evidence it provides to have a public commitment to gender equality and women’s empowerment.</t>
  </si>
  <si>
    <t>Apollo’s commitment to diversity and inclusion is complementary to the Apollo business model, an integrated platform which demands collaboration across businesses and functions. This environment fosters a culture of inclusiveness as individuals are expected and encouraged to work across business lines and challenge the status quo. In addition to its operational landscape, Apollo sponsors multiple firmwide initiatives including annual training, diverse talent management, and affinity networks. Apollo Women Empower (AWE) was established to champion and support the engagement, development, advancement and retention of talented women across the firm. Apollo also partners with several external organizations (such as Toigo, 100 Women in Finance, and CEO Action Coalition for Diversity &amp; Inclusion) to both engage current Apollo talent and educate prospective talent about roles in the alternative investment industry.' [Proxy Statement 2021, 17]</t>
  </si>
  <si>
    <t>Apollo’s efforts to increase diversity extend beyond the workforce, and in 2020, the Private Equity team set a target to reach 30% diverse representation on its reporting company boards, as defined by ethnic and gender diversity.' [ESG Report 2021, 32]_x000D_
_x000D_
'By 2030, empower and promote the social, economic and political inclusion of all, irrespective of age, sex, disability, race, ethnicity, origin, religion or economic or other status.' [ESG Report 2021, 43]</t>
  </si>
  <si>
    <t>In order to access certain services provided via the Sites or to request certain information from Apollo via the Sites, you will be required to provide certain personal information. This may include your name, postal address, e-mail address, telephone number, facsimile number, investor status, or other information about yourself.' Further, it states that 'we may share information about you with third-parties when you engage in certain activities on the Sites that are sponsored by third-parties. For example, you may choose to purchase products or services offered by a third-party or elect to receive information or communications from a third-party. If you engage in such third-party offerings, we may share information (e.g., your e-mail address) with third-parties in association with the offerings. [...] Service Providers [...] Analytics Providers [...] from time to time we share your information with our affiliates and subsidiaries, or with our attorneys, banks, auditors, securities brokers and other service providers in connection with the purposes described above. From time to time, we partner with other organizations or companies to provide co-sponsored or co-branded promotions, services, or events, and we will share your information with our co-sponsor(s) and partners to the extent necessary for the partnership to function. We may also share information about you to the extent reasonably necessary to proceed with the consideration, negotiation, or completion of a merger, reorganization, or acquisition of our business, or a sale, liquidation, or transfer of some or all of our assets.' [...] 'subject to local law, you may have certain additional rights regarding your personal information. These may include the following rights to: access your personal information; rectify the information we hold about you; erase your personal information; restrict our use of your personal information; object to our use of your personal information (as described above); receive your personal information in a usable electronic format and transmit it to a third-party (also known as the right of data portability).' [Webpage - Privacy Statement ]</t>
  </si>
  <si>
    <t>While the company disclose that CFO who is a member of executive team is tasked with accountability for compliance with the company’s UK tax strategy, it is not clear if he is tasked with the global tax compliances or not.</t>
  </si>
  <si>
    <t>Apollo has an in-house tax department which is comprised of tax attorneys and certified or chartered accountants who are supervised by and accountable to Apollo’s Chief Legal Officer, Chief Accounting Officer, Chief Financial Officer and European Chief Financial Officer (the “Accountable Executives”). Ultimate responsibility for managing Apollo’s tax risks and tax compliance lies with the Accountable Executives. A designated team within Apollo’s in-house tax department is charged with day-to-day management of UK tax affairs. The UK tax department works closely with its US counterparts in carrying out its functions and has a close working relationship with Apollo’s in-house compliance, legal and finance departments as well as the Accountable Executives to ensure that tax decisions are aligned with Apollo’s broader business and compliance, regulatory and legal requirements. [UK Tax Strategy 2020, PDF 1]</t>
  </si>
  <si>
    <t>It is the Company’s policy to strictly comply with the Foreign Corrupt Practices Act, United Kingdom Bribery Act, Bermuda Anti-Bribery Act of 2016, and similar anti-bribery laws and regulations in the jurisdictions in which we do business. Our people are precluded from offering or receiving improper payments or promises to provide anything of value, which includes gifts, entertainment, certain travel expenses, political or charitable contributions, and other payments both direct and indirect (i.e., through agents or contractors), to influence a business decision in our favour, or with a view toward inducing a party to do or not do something. Business gifts, hospitality, or entertainment involving government officials must be preapproved by Compliance and comply with our internal policies.' [Code of Conduct and Business Ethics 2022, 8]</t>
  </si>
  <si>
    <t>While the company’s 10-K report states that there is a process to assess its bribery and corruption risks and impacts, it does not describe the process to identify these risks and impacts.</t>
  </si>
  <si>
    <t>This Code applies to all Company employees, and those of its direct and indirect subsidiaries. This Code also applies to the Company’s officers and directors, certain consultants, temporary workers, independent contractors, third-party service providers, and operating executives depending on their relationship to the Company. Everyone to whom this Code applies is required to affirm that they have reviewed this Code and will comply with it. [...] Violating any laws or regulations that relate to the operation of our business, engaging in any other criminal conduct, disregard of or failure to comply with the Code or any other applicable policies and procedures, or failure to cooperate as directed by the Company with an investigation may result in corrective and/or disciplinary action, up to and including termination.' [Code of Conduct and Business Ethics 2022, 4]_x000D_
_x000D_
'It is the Company’s policy to strictly comply with the Foreign Corrupt Practices Act, United Kingdom Bribery Act, Bermuda Anti-Bribery Act of 2016, and similar anti-bribery laws and regulations in the jurisdictions in which we do business. Our people are precluded from offering or receiving improper payments or promises to provide anything of value, which includes gifts, entertainment, certain travel expenses, political or charitable contributions, and other payments both direct and indirect (i.e., through agents or contractors), to influence a business decision in our favour, or with a view toward inducing a party to do or not do something. Business gifts, hospitality, or entertainment involving government officials must be preapproved by Compliance and comply with our internal policies.' [Code of Conduct and Business Ethics 2022, 8]</t>
  </si>
  <si>
    <t>Everyone has a responsibility to report misconduct. You are responsible for promptly reporting any circumstance that you believe in good faith may constitute a violation of the Code or any other policies, laws, rules, or regulations applicable to the Company. You may also report or discuss any other concerns you may have with respect to business operations. In some cases, failure to report an illegal act by another person is itself a criminal act for which you could be prosecuted. [...] Concerns, including concerns about Company financial statements and any matter regarding potential issues with financial reporting or any other questionable accounting controls or auditing matters (collectively, “Accounting Concerns”) can be reported by contacting your manager, Compliance, or through the Business Integrity Hotline or website. If you are not comfortable reporting through the aforementioned channels, you may also submit a concern to the chair of the AGM Audit Committee or the chair of the AAM Audit Committee, as applicable, by sending a letter addressed to: Apollo Global Management, Inc. [...] Apollo Asset Management, Inc. [...] Reports may be made anonymously. If you wish to report anonymously, please do not provide your name or other identifying information when submitting your concern. However, please understand that if you do choose to remain anonymous and do not provide a means to contact you, the Company may be unable to obtain the additional information needed to investigate or address your concern.' [Code of Business Conduct and Ethics 2022 ,6] _x000D_
_x000D_
'It is our policy to protect those who communicate their concerns. We comply with all applicable laws protecting employees against unlawful discrimination or retaliation as a result of good faith reporting or participating in investigations involving alleged misconduct. Reporting known or suspected violations can provide a great benefit to the Company. We encourage the communication of legitimate concerns. The earlier a concern is expressed, the easier it is to take action. We will not tolerate threats or acts of retaliation against any individual who reports a concern or suspected violation in good faith. Any form of retaliation or threat of retaliation against Company employees for reporting actual or suspected violations, or lodging questions about policies, compliance or ethics is strictly prohibited and should be promptly reported in accordance with any of the reporting channels provided to you.' [Code of Business Conduct and Ethics 2022, 7]_x000D_
_x000D_
'We have a grievance mechanism, including a whistleblowing policy, for personnel to report violations of law or our policies. Third-parties also may contact us using the contact information on our website. It is important that individuals working for us and our suppliers feel comfortable and supported when reporting suspected legal violations or breaches of our policies. Apollo's whistleblowing policy offers protection to personnel who report suspected wrongdoing. We may terminate relationships with other individuals and organisations working on our behalf if they breach policies with respect to anti-slavery.'[Modern Slavery Act Statement 2020, 2]</t>
  </si>
  <si>
    <t>Political contributions may never be made under circumstances in which it would appear to influence a business decision.' [Code of Business Conduct and Ethics 2022, 11]_x000D_
_x000D_
'The SEC, the Financial Industry Regulatory Authority (“FINRA”), the Municipal Securities Rulemaking Board, as well as certain U.S. states, localities, and public instrumentalities, have adopted “pay-to-play” laws, rules, regulations and/or policies which restrict the political activities of investment managers that seek investment from or manage funds on behalf of state and local government entities. Such restrictions can include limits on the ability of such managers covered investment advisers, certain covered employees of the adviser or covered political action committees controlled by the adviser or its employees to make political contributions to or fundraise for certain state and local candidates, officials, and political organizations, as well as obligations to make regular disclosures about such political activities to federal, state, or local regulators and to use only parties that are subject to equivalent political activity restrictions in soliciting investment from state and local government entities. [...] Any failure on our part or a party acting on our behalf to comply with applicable pay-to-play laws, regulations or policies could expose us to significant penalties and reputational damage, and could have a material adverse impact on us.' [Form 10-K 2021, 89]</t>
  </si>
  <si>
    <t xml:space="preserve">At Apple, our respect for human rights begins with our commitment to treating everyone with dignity and respect." [Our Commitment to Human Rights 2021, 1]_x000D_
_x000D_
"We’re deeply committed to respecting internationally recognized human rights in our business operations, as set out in the United Nations International Bill of Human Rights." [Our Commitment to Human Rights 2021, 3]_x000D_
_x000D_
</t>
  </si>
  <si>
    <t>We’re deeply committed to respecting internationally recognized human rights in our business operations, as set out in [...] the International Labour Organization’s Declaration on Fundamental Principles and Rights at Work." [Our Commitment to Human Rights 2021, 3]_x000D_
_x000D_
"Apple is committed to providing a workplace free of harassment (including sexual harassment) or discrimination based on a personal trait. Personal traits include race, color, ancestry, national origin, religion, creed, age, mental and physical disability, sex, gender, sexual orientation, gender identity or expression, medical condition, genetic information, marital status, military or protected veteran status, or any other characteristic protected by law." [Business Conduct 2021, 5]_x000D_
_x000D_
"Human trafficking and the use of involuntary labor are strictly prohibited in Apple’s supply chain and our own business operations." [Business Conduct 2021, 18]</t>
  </si>
  <si>
    <t xml:space="preserve">Supplier shall not discriminate against any Worker based on age, disability, ethnicity, gender, marital status, national origin, political affiliation, race, religion, sexual orientation, gender identity, union membership, or any other status protected by applicable national or local law, in hiring and other employment practices." [Supplier Code of Conduct 2022, 2]_x000D_
_x000D_
"Supplier shall ensure that all work is voluntary. Supplier shall not traffic persons or use any form of slave, forced, bonded, indentured, or prison labor. This includes the transportation, harboring, recruitment, transfer, or receipt of persons by means of threat, force, coercion, abduction, fraud, or payments to any person having control over another person for the purpose of exploitation." [Supplier Code of Conduct 2022, 16]_x000D_
_x000D_
"Supplier shall employ only Workers who are at least 15 years of age, or the applicable minimum legal age for employment, or the applicable age for completion of compulsory education, whichever is highest. Supplier may provide legitimate workplace apprenticeship programs for educational benefit that are consistent with Article 6 of ILO Minimum Age Convention No. 138 or light work consistent with Article 7 of ILO Minimum Age Convention No. 138." [Supplier Code of Conduct 2022, 27]_x000D_
_x000D_
"Supplier shall freely allow Workers’ lawful rights to associate with others, form and join (or refrain from joining) organizations of their choice, and bargain collectively without interference, discrimination, retaliation, or harassment." [Supplier Code of Conduct 2022, 44]_x000D_
_x000D_
"The Code is based on internationally-recognized human rights, as set out in the United Nations’ International Bill of Human Rights and the International Labour Organization’s Declaration on Fundamental Principles and Rights at Work." [Supplier Code of Conduct 2022, 1]_x000D_
_x000D_
</t>
  </si>
  <si>
    <t xml:space="preserve">Identifying human rights risks is the first step to addressing those risks through improvements to our policies and management systems. We work to align our efforts with the business and human rights due diligence process set forth in the UNGPs to identify, mitigate, prevent, and remedy human rights risks. First, we identify salient human rights risks through our robust assessment processes, as well as by participating in industry-level third-party audits. Apple selects suppliers for assessment based on a number of factors, including geographic risk, previous audit performance, manufacturing process risks, and planned spending. We also identify salient human rights risks through our own risk analysis and through the channels we maintain with key rights-holders, stakeholders, and partners. These include supplier employee interviews and surveys, consultations with human rights, labor, and environmental experts, expert groups we convene on specialized or emerging human rights topics, UN and US government labor and human rights reporting and consultations, media reports, the results of our supplier assessments, discussions with supplier management teams, and risk reports received through our partners around the world. While we are we are constantly monitoring, and in addition to our own extensive research, we also review reports that come to us from civil society organizations, news outlets, people in the supply chain or supply chain communities, local whistleblower mechanisms, and third-party hotlines." [Modern Slavery Statement 2021, 6]_x000D_
_x000D_
"Consistent with Step 2 of the OECD Due Diligence Guidance, we continuously conduct risk identification on, and assessments of, our supply chain. We work at multiple levels in our supply chain to identify and assess risk, including requiring our suppliers that utilize 3TG to submit an industry-standard Conflict Minerals Reporting Template (“CMRT”). We collect and process data provided by suppliers through their completion of the CMRT to map our supply chain to the smelter and refiner level and, to the extent available, to the mining level. Under the Responsible Sourcing Standard, suppliers are also required to inform Apple immediately if they identify certain high risks included in Annex II of the OECD Due Diligence Guidance, such as conflict or human rights risks associated with 3TG." [Conflict Mineral Report 2022, 6]_x000D_
_x000D_
_x000D_
_x000D_
</t>
  </si>
  <si>
    <t xml:space="preserve">Identifying risks in our global supply chain is the first step to eliminating those risks through improvements to our policies and strategies, and through collaborative capability-building with our suppliers. Our efforts to identify, mitigate, prevent, and remedy human rights risks align with the Business and Human Rights Due Diligence process set forth in the UNGPs. First, we identify salient human rights risks through our robust assessment processes, as well as by participating in industry-level, third-party audits. Apple selects suppliers for assessment based on a number of factors, including previous audit performance, manufacturing process risks, and planned spending. We also identify salient human rights risks through our own risk analysis and through the channels we maintain with key rights-holders, stakeholders, and partners. These include supplier employee interviews and surveys, consultations with human rights, labor, and environmental experts, expert groups we convene on specialized or emerging human rights topics, UN and government labor and human rights reporting and consultations, media reports, the results of our supplier assessments, discussions with supplier management teams, and reports received through our partners around the world. [...] The following are examples of “salient human rights risks” in our supply chain that relate to the ILO Core Conventions, which are based on supplier assessments, due diligence deeper in our supply chain, work within our industry, and public reporting. Each of these is addressed in our Code and Standards: Discrimination ; Freedom of Association and Collective Bargaining ; Involuntary Labor and Human Trafficking ; Underage Labor." [Annual Progress Report 2022, 99]_x000D_
_x000D_
"Supplier performance is assessed against our Code and Standards to drive improvements in the areas of labor and human rights, health and safety, environment, ethics, and management systems. Assessments are a comprehensive process that can require multiple days at a supplier in order to conduct site inspections, review documents, and complete worker and management interviews. We evaluate suppliers on more than 500 criteria, verify compliance, and identify areas for improvement. Each assessed facility is ranked on a 100-point scale in each of the three assessment categories (labor and human rights, health and safety, and environment), with the average of those scores comprising the facility’s composite score for the year. Achieving progress requires strong processes to hold suppliers accountable, verifying that suppliers address violations when they are discovered, and validating that corrective actions have been completed. We call these processes Corrective Action Plans and Corrective Action Verifications." [Annual Progress Report 2022, 99]_x000D_
</t>
  </si>
  <si>
    <t>The following are examples of “salient human rights risks” in our supply chain that relate to the ILO Core Conventions, which are based on supplier assessments, due diligence deeper in our supply chain, work within our industry, and public reporting. Each of these is addressed in our Code and Standards: Discrimination, Freedom of Association and Collective Bargaining, Involuntary Labor and Human Trafficking, Underage Labor." [Supplier Responsibility 2022 Progress Report, 2022]</t>
  </si>
  <si>
    <t xml:space="preserve">We take a comprehensive approach to identifying and mitigating risks early in the procurement and product development cycles. This includes assessing prospective manufacturing suppliers and facilities to help make sure risks to people and the environment are mitigated prior to the beginning of production. Since FY2020, 9 percent of prospective suppliers evaluated for Code-related risks have been prevented from entering our supply chain for being unable or unwilling to meet our Code and Standards. During the screening process, we regularly conduct onsite independent, third-party assessments to review environment, health and safety (EHS), and labor and human rights risks to assess gaps with prospective suppliers before we award new business." [Annual Progress Report 2022, 28]_x000D_
_x000D_
"Leveraging the latest research, assessment data, and insights, we are continually looking for new opportunities to improve from early product and process design, to material selection, to final production, and logistics. Our approach aims to ensure readiness throughout the product development process: Facility Readiness; Manufacturing Readiness." [Annual Progress Report 2022, 28-29]_x000D_
_x000D_
"We have zero tolerance for debt-bonded labor, which is a Core Violation (the most serious level of violation) of our Code. The payment of recruitment fees, withholding an employee’s passport or personal identity documents, or restricting an employee’s freedom of movement all constitute salient risks in our supply chain and are violations of our Code and Standards. Since 2008, we have implemented industry leading programs to identify and remedy any such violations. Suppliers are prohibited from charging workers any fees connected to their labor recruitment and/or employment, even if those fees fall within the legal limits of the supplier’s operating country or the person’s home country. If we discover the collection of recruitment fees, we require our suppliers to take prompt action to provide remedy to those affected, and make direct repayment of any recruitment fees to their employees. We then verify this repayment via a third-party auditor. From 2008 through FY2021, $33.2 million in recruitment fees have been repaid to 37,322 supplier employees by our suppliers." [Annual Progress Report 2022, 42-43]_x000D_
_x000D_
"Apple also worked with IOM on the Remediation Guidelines for Victims of Exploitation in Extended Minerals Supply Chain, which outlines step-by-step approaches to be taken by companies, assessors, and smelters or reϓners to mitigate issues in their sourcing supply chain. We also continue to expand our integration program for trafϓcking survivors to obtain full-time employment across Europe, Thailand and the UK." [Modern Slavery Statement 2021, 14]_x000D_
_x000D_
</t>
  </si>
  <si>
    <t xml:space="preserve">Apple has zero tolerance to debt-bonded labor. [...] Since 2008, we have implemented programs to identify and remedy any such violations, and since 2015, suppliers have been prohibited from charging workers any fees connected to their labor recruitment and/or employment, even if those fees fall within the legal limits of the supplier"s operating country or the person"s home country. We are consistently driving our requirements at the earliest stages of recruitment which begins even before people are hired by our suppliers. We start by identifying the labor agencies working with our suppliers. In fiscal year 2021 ("FY2021"), we identified 1,182 labor agencies supporting 482 facilities in 32 countries. These labor agencies represent over 870,000 workers, with more than 427,000 of them working on Apple production lines". We also began requiring prospective suppliers in India, Malaysia, South Korea, Taiwan, Thailand, and Vietnam to undergo labor agency mapping and responsible labor recruitment training as part of our supplier selection due diligence process. [...] We also continue to expand and strengthen our labor recruitment due diligence for workers recruited domestically. This includes conducting field visits and interviews with labor agencies to see their recruitment processes first-hand, and conducting focused investigations into supplier hiring processes. In FY2021, we conducted 146 focused audits and investigations, including monitoring job postings and hiring events on social media channels to identify non-compliant practices, such as discriminatory job listings, the illegal hiring of students and interns, and the non-payment of sign-on bonuses." [Modern Slavery Statement 2021, 6]_x000D_
_x000D_
"When we discover debt-bonded labor, we require suppliers to provide direct remedy to affected workers. From 2008 through FY2021, $33.2 million in recruitment fees have been repaid to 37,322 supplier employees by our suppliers. Reimbursement amounts are based on the range of fees identified through worker interviews and cross verification with applicable labor agencies or the supplier. The average of the total self-reported fees is taken per category as outlined in our Standards. [...] If there is a dispute on the fee scope, amount, or date of repayment, Apple engages directly with the supplier to address the discrepancy and enforce repayment to impacted workers. Finally, we conduct verification of all repayments through third-party auditors. [...] Based on the reduction in age-related violations over the last decade, our efforts have driven significant progress in this area. In FY2021, there were no supplier violations related to underage workers in our supply chain." [Modern Slavery Statement 2021, 11]_x000D_
_x000D_
</t>
  </si>
  <si>
    <t xml:space="preserve">To make sure our progress is as meaningful and impactful as possible, we work with a broad range of groups—including workers’ rights advocates and local leaders— and consult with stakeholders that include United Nations bodies, governments, nongovernmental organizations, and the world’s leading human rights and labor experts." [Our Commitment to Human Rights 2021, 4]
"We also identify salient human rights risks through our own risk analysis and through the channels we maintain with key rights-holders, stakeholders, and partners." [Modern Slavery Statement 2021, 6]
</t>
  </si>
  <si>
    <t>The payment of recruitment fees by workers, withholding an employee"s passport or personal identity documents, or restricting an employee"s freedom of movement, all constitute salient risks in our supply chain and are violations of our Code and Standards. Since 2008, we have implemented programs to identify and remedy any such violations, and since 2015, suppliers have been prohibited from charging workers any fees connected to their labor recruitment and/or employment, even if those fees fall within the legal limits of the supplier"s operating country or the person"s home country. We are consistently driving our requirements at the earliest stages of recruitment which begins even before people are hired by our suppliers. We start by identifying the labor agencies working with our suppliers. In fiscal year 2021 ("FY2021"), we identified 1,182 labor agencies supporting 482 facilities in 32 countries. These labor agencies represent over 870,000 workers, with more than 427,000 of them working on Apple production lines. We also began requiring prospective suppliers in India, Malaysia, South Korea, Taiwan, Thailand, and Vietnam to undergo labor agency mapping and responsible labor recruitment training as part of our supplier selection due diligence process." [Modern Slavery Statement 2021, 6]
In addition to interviews and grievance channels, which are requirements under our Code and Standards, we also engage with supplier employees in order to understand their overall workplace satisfaction. In 2021, we anonymously surveyed 264,963 supplier employees in 191 facilities across Greater China, India, Ireland, Malaysia, Philippines, Singapore, UK, U.S., and Vietnam about their workplace experiences — nearly double the number of supplier employees surveyed last fiscal year. In order to better identify the issues that matter most to supplier employees, we asked participants to provide feedback on different aspects of their workplaces, including working and living conditions, food, and management. We then worked with suppliers to analyze the results, and develop action plans to address their employees’ needs and concerns." [Supplier Responsibility 2022 Progress Report]</t>
  </si>
  <si>
    <t>To report a concern or ask a question about Apple’s Business Conduct Policy, you can contact Business Conduct by phone, email, or web form. For contact details, visit the Business Conduct website or the Resources section at the end of this policy. Apple’s external helpline [...] also allows employees and external parties to report concerns with the option of remaining anonymous, where permissible under applicable laws. The external helpline provides local, toll-free phone numbers that connect employees and external parties to a multilingual reporting service." [Business Conduct 2021, 4]</t>
  </si>
  <si>
    <t xml:space="preserve">We take a comprehensive approach to identifying and mitigating risks early in the procurement and product development cycles. This includes assessing prospective manufacturing suppliers and facilities to help make sure risks to people and the environment are mitigated prior to the beginning of production. Since FY2020, 9 percent of prospective suppliers evaluated for Code-related risks have been prevented from entering our supply chain for being unable or unwilling to meet our Code and Standards. During the screening process, we regularly conduct onsite independent, third-party assessments to review environment, health and safety (EHS), and labor and human rights risks to assess gaps with prospective suppliers before we award new business." [Annual Progress Report 2022, 28]_x000D_
_x000D_
"We hold our suppliers to the highest standards of labor and human rights, health and safety, and environmental stewardship, and we evaluate their compliance with these standards each year through rigorous, third-party assessments. Along with ongoing engagement, these assessments provide an important window into a supplier’s performance, and help us provide the necessary support to drive continuous improvement across our supply chain." [Annual Progress Report 2022, 90]_x000D_
_x000D_
"Supplier performance is assessed against our Code and Standards to drive improvements in the areas of labor and human rights, health and safety, environment, ethics, and management systems. Assessments are a comprehensive process that can require multiple days at a supplier in order to conduct site inspections, review documents, and complete worker and management interviews. We evaluate suppliers on more than 500 criteria, verify compliance, and identify areas for improvement. Each assessed facility is ranked on a 100-point scale in each of the three assessment categories (labor and human rights, health and safety, and environment), with the average of those scores comprising the facility’s composite score for the year. Achieving progress requires strong processes to hold suppliers accountable, verifying that suppliers address violations when they are discovered, and validating that corrective actions have been completed. We call these processes Corrective Action Plans and Corrective Action Verifications." [Annual Progress Report 2022, 99]_x000D_
_x000D_
</t>
  </si>
  <si>
    <t>Supplier shall pay at least the minimum wage and provide any benefits required by law and/or contract. […] Supplier shall communicate pay structure and pay periods to all Workers. Supplier shall meet all legal requirements relating to wages and benefits, pay accurate wages in a timely manner, and shall not use wage deductions as a disciplinary measure. All use of temporary and outsourced labor shall be within the limits of the local law." [Supplier Code of Conduct 2022, 3]</t>
  </si>
  <si>
    <t>The company discloses that it has achieved gender pay equity for its employees, also, it states that it provide equal opportunity to all employees regardless of gender, sex etc. Further, it discloses that it has increased women in its leadership since 2014, however, no evidence found that the company has a public commitment to gender equality and women’s empowerment.</t>
  </si>
  <si>
    <t xml:space="preserve">Since 2017, Apple has achieved and maintained gender pay equity for our employees worldwide. In the U.S., we’ve also achieved pay equity with respect to race and ethnicity — as well as pay equity at the intersections of race and ethnicity with gender." [ESG Report 2022, 28]_x000D_
_x000D_
"We take steps to provide equal opportunity for all applicants and employees, without regard to race, color, ancestry, national origin, caste, religion, creed, age (over 40), mental and physical disability, sex, gender." [ESG Report 2022, 30]_x000D_
_x000D_
"In calendar year 2021, 47% of open leadership roles were filled by women globally, an increase of 10 percentage points since 2020, and we’ve had an 87% increase in women in leadership since 2014." [ESG Report 2022, 4]_x000D_
_x000D_
</t>
  </si>
  <si>
    <t>The company discloses that it has increased women in its leadership since 2014, however, no evidence found that the company discloses one or more time-bound targets on gender equality and women’s empowerment.</t>
  </si>
  <si>
    <t>In calendar year 2021, 47% of open leadership roles were filled by women globally, an increase of 10 percentage points since 2020, and we’ve had an 87% increase in women in leadership since 2014." [ESG Report 2022, 4]</t>
  </si>
  <si>
    <t>When you create an Apple ID, apply for commercial credit, purchase and/or activate a product or device, download a software update, register for a class at an Apple Store, connect to our services, contact us (including by social media), participate in an online survey, or otherwise interact with Apple, we may collect a variety of information, including: Account Information. Your Apple ID and related account details, including email address, devices registered, account status, and age [...] other Information You Provide to Us. Details such as the content of your communications with Apple, including interactions with customer support and contacts through social media channels." [Webpage - Privacy Policy]_x000D_
_x000D_
"Apple may share personal data with Apple-affiliated companies, service providers who act on our behalf, our partners, developers, and publishers, or others at your direction. Further, Apple does not share personal data with third parties for their own marketing purposes." [Webpage - Privacy Policy]_x000D_
_x000D_
"At Apple, we respect your ability to know, access, correct, transfer, restrict the processing of, and delete your personal data. We have provided these rights to our global customer base and if you choose to exercise these privacy rights, you have the right not to be treated in a discriminatory way nor to receive a lesser degree of service from Apple. Apple does not sell your data including as “sale” is defined in Nevada and California." [Webpage - Privacy Policy]</t>
  </si>
  <si>
    <t xml:space="preserve">Taxes play a necessary and important role in our society and Apple believes every corporation has a responsibility to pay all the taxes they owe. As the largest taxpayer in the world we comply with the law wherever we operate and pay taxes on everything we earn around the world." [UK Tax Policy 2021, PDF 1]_x000D_
_x000D_
"Under the current international tax system and OECD transfer pricing principles, profits are taxed based on where the value generating those profits is created.[...] We pay tax in the UK commensurate with the value of these UK-based activities." [UK Tax Policy 2021, PDF 1]_x000D_
_x000D_
"Apple believes every company has a responsibility to pay its taxes, and as the largest taxpayer in the world, Apple pays every dollar it owes in every country around the world. We’re proud of the economic contributions we make to the countries and communities where we do business." [Webpage - The Facts About Tax Payments]_x000D_
</t>
  </si>
  <si>
    <t>Apple’s Business Conduct and Global Compliance team focuses on business conduct, political compliance, export and sanctions compliance, health compliance, antitrust compliance, anti-corruption compliance, and third-party compliance. Additional compliance functions are integrated into our business organizations. The Business Conduct and Global Compliance team conducts internal and independent thirdparty assessments of its programs to ensure that they are effective and meet or exceed best practices. We make changes to our programs, policies, procedures, and training to reflect emerging trends and ensure that the respective compliance programs are aligned with Apple’s business and risk profile." [ESG Report 2022, 71]</t>
  </si>
  <si>
    <t>Supplier shall not engage in corruption, extortion, embezzlement, or bribery to obtain an unfair or improper advantage. Supplier shall abide by all applicable anti-corruption laws and regulations of the countries in which it operates, including the Foreign Corrupt Practices Act (FCPA) and applicable international anticorruption conventions." [Supplier Code of Conduct 2022, 4]_x000D_
_x000D_
"Apple will assess its suppliers’ compliance with this Code, and any violations of this Code may jeopardize a supplier’s business relationship with Apple up to and including termination." [Supplier Code of Conduct 2022, 1]</t>
  </si>
  <si>
    <t>To report a concern or ask a question about Apple’s Business Conduct Policy, you can contact Business Conduct by phone, email, or web form. For contact details, visit the Business Conduct website or the Resources section at the end of this policy. Apple’s external helpline [...] also allows employees and external parties to report concerns with the option of remaining anonymous, where permissible under applicable laws. The external helpline provides local, toll-free phone numbers that connect employees and external parties to a multilingual reporting service." [Business Conduct 2021, 4]_x000D_
_x000D_
"Apple will not retaliate—and will not tolerate retaliation—against any individual for reporting a good-faith concern or complaint to a manager, People, Legal, Business Assurance and Audit, Finance, or Business Conduct, or for participating in the investigation of a concern or complaint. We do not tolerate knowingly false reporting." [Business Conduct 2021, 4]</t>
  </si>
  <si>
    <t>Apple’s government affairs group engages with government officials and policy makers at the federal, state, and local levels on legislation, regulations, and policies that affect us. In addition to advocacy by Apple employees, Apple retains outside consultants to support our engagement with government officials and policy makers. Federal, state, and local lobbying regulations may require entities and individuals who engage in public policy advocacy to register and disclose relevant activities and expenditures. Some procurement lobbying efforts also require registration and disclosure. Apple complies with all such regulations." [Webpage - Public Policy Advocacy]_x000D_
_x000D_
"Apple does not make political contributions to individual candidates or parties, and we do not have a political action committee (PAC)." [Webpage - Public Policy Advocacy]_x000D_
_x000D_
"You may not use Apple resources, including employee work time, Apple premises, equipment, or funds, to personally support candidates and campaigns. It is also illegal for Apple to reimburse an employee for a political contribution. For more information, see the Corporate Political Compliance Policy and the Apple Public Policy Advocacy website." [Business Conduct 2021, 13]</t>
  </si>
  <si>
    <t>All political contributions made by Apple are made in the interests of the company and without regard for the private political preferences of individual executives or employees. All corporate political contributions, whether monetary or in-kind (such as the donation/lending of equipment or technical services to a campaign), must be approved in advance by Apple’s CEO and processed by Government Affairs and Political Compliance to ensure compliance with disclosure regulations and Apple’s policy of promptly reporting contributions on the Apple website." [Political Contributions 2021, PDF 1]_x000D_
_x000D_
"Apple does not make political contributions to individual candidates or political parties. All corporate political contributions, whether monetary or in-kind (including lending or donating equipment or technical services), must be approved in advance by Apple’s CEO, and processed by Government Affairs and Political Compliance to ensure compliance with legal requirements and Apple policy." [Business Conduct 2021, 13]_x000D_
_x000D_
"Apple does not allow its trade association dues to be used for political contributions." [Webpage - Public Policy Advocacy]</t>
  </si>
  <si>
    <t>In addition to direct engagement with government officials and policy makers, Apple belongs to trade associations and organizations that are focused on issues that affect us. […] Apple’s government affairs group regularly engages with these trade associations and organizations and reevaluates our association memberships annually to make sure that the groups we belong to represent Apple’s core interests. [...] Many of these organizations engage in advocacy activities for their members and must comply with applicable registration and disclosure laws. U.S. trade associations are generally required under federal law to report to their members the portion of payments used for lobbying, as defined by section 162(e) of the U.S. Internal Revenue Code. We report all such expenditures in our federal disclosure reports." [Webpage - Public Policy Advocacy]_x000D_
_x000D_
"In 2020, Apple used registered advocates at the federal level and in 44 states and the District of Columbia. Disclosure reports are available to the public and, in most cases, posted on government websites. Federal disclosure reports for Apple and its consultants can be found in the U.S. Senate lobbying disclosure database." [Webpage - Public Policy Advocacy]</t>
  </si>
  <si>
    <t>Applied Materials is committed to protecting human rights and conducting business in an ethical and responsible manner. Applied Materials’ Human Rights Statement of Principles formalizes our commitment to respect human rights wherever we do business, and reflects common principles in key international human rights standards, including the Universal Declaration of Human Rights, UN Guiding Principles on Business and Human Rights, core ILO Conventions, the Organization for Economic Co-Operation and Development Guidelines for Multinational Enterprises, and the laws of the countries in which we operate." [Human Rights Statement of Principles 2021, PDF 1]_x000D_
_x000D_
"We communicate our human rights commitments and requirements to our supply chain and business partners to ensure they uphold our expectations regarding the humane treatment of workers, including forbidding forced and bonded labor." [Human Rights Statement of Principles 2021, PDF 1]</t>
  </si>
  <si>
    <t>Applied Materials’ Human Rights Statement of Principles formalizes our commitment to respect human rights wherever we do business, and reflects common principles in [...] core ILO Conventions." [Human Rights Statement of Principles 2021, PDF 1]_x000D_
_x000D_
"Applied Materials is committed to providing a workplace that is free of discrimination, harassment and retaliation. We do not tolerate harassment based on race, color, national origin, ancestry, religion, age, sex (including pregnancy, childbirth or related medical conditions), sexual orientation, gender identity, marital status, physical disability, mental disability, medical condition, genetic information, family care leave status, union membership, veteran status, or any other basis prohibited by law." [Human Rights Statement of Principles 2021, PDF 2]_x000D_
_x000D_
"We condemn and are committed to ending forced and bonded labor in all its forms, including child labor, indentured labor, slavery, and human trafficking." [Human Rights Statement of Principles 2021, PDF 2]_x000D_
_x000D_
"Applied Materials acknowledges freedom of association and does not discriminate against employees based on their engagement in any lawful association. We cooperate in good faith with our works councils where applicable." [Human Rights Statement of Principles 2021, PDF 2]</t>
  </si>
  <si>
    <t>Applied Materials sets clear expectations for social responsibility in our supply chain, requiring our vendors and suppliers to comply with both our own Standards and the Responsible Business Alliance (RBA) Code of Conduct." [Sustainability Report 2021, 15]_x000D_
_x000D_
"Our vendors and suppliers are expected to comply with Applied Materials’ Standards of Business Conduct, as well as with the Labor, Health and Safety, Environment, Management Systems and Ethics standards described in the Responsible Business Alliance’s (RBA) Code of Conduct." [Standards of Business Conduct 2019, 21]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Forced, bonded (including debt bondage) or indentured labor, involuntary or exploitative prison labor, slavery or trafficking of persons is not permitted." [Responsible Business Alliance Code of Conduct 2021, 2]_x000D_
_x000D_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Conducted our first human rights salience assessment, which builds on our Human Rights Statement of Principles. We will report on our progress toward these topics in future years." [Sustainability Report 2021, 2]_x000D_
_x000D_
"Partnering with a third party to begin our first human rights salience assessment, as recommended by the UN Guiding Principles on Business and Human Rights At this writing, we are in the process of completing the salience assessment, which combines desk research with internal and external stakeholder engagement to identify and prioritize potential human rights risks, impacts, and opportunities related to our business, and provide recommendations for a future roadmap for human rights management. We look forward to sharing the outcome of this assessment and our roadmap in next year’s sustainability report." [Sustainability Report 2021, 51]</t>
  </si>
  <si>
    <t>We hold our direct suppliers to the same standards to which we hold ourselves in the areas of Environment, Social &amp; Governance (ESG). When selecting new suppliers, we assess their human rights performance alongside our traditional metrics for performance, cost, and quality. To this end, we may require suppliers to: Complete annual self-assessment questionnaires to measure their conformance to the Responsible Business Alliance (RBA) Code of Conduct; Submit Conflict Minerals Reporting Templates as part of our Conflict Minerals due diligence; Report on their performance to environmental, health and safety (EHS) regulations; Participate in ESG audits as a new or legacy supplier. These requirements are incorporated into our Global Supply Agreement and other legally binding contracts through our new “Supplier ESG Requirements” document, and they align with the California Transparency in Supply Chains Act." [Human Rights Statement of Principles 2021, PDF 1]</t>
  </si>
  <si>
    <t>Maintaining our reputation for integrity depends upon our employees and business partners working together to do the right thing. It is important that any potential violation of law or company policy be promptly raised to our attention so that it can be appropriately addressed. We have numerous channels available through which employees, contractors, suppliers and other business partners may report, either anonymously or by name, if they become aware of conduct inconsistent with our values or policies. Our SBC and open-door policy encourage employees to ask questions and raise concerns with their manager, Human Resources, Global Ethics &amp; Compliance or another member of the Legal and Compliance Organization. In addition, employees and business partners have access to a 24-hour ethics helpline that is run by an independent third party." [Human Rights Statement of Principles 2021, PDF 3]_x000D_
_x000D_
"If you are ever in doubt about an action, unclear about Applied Materials’ expectations, or asked to engage in or become aware of conduct that is not consistent with our values, speak up and seek guidance. You can contact your manager, the Human Resources Department, the Law Department, or Ethics and Compliance. You may also call the 24-hour toll-free Business Ethics helpline for your region, the global toll-free Ethics Helpline [...], or email." [Webpage - Ethics Point]</t>
  </si>
  <si>
    <t>We also set expectations for social responsibility in our supply chain. Our vendors and suppliers are expected to comply with Applied Materials’ Standards of Business Conduct, as well as with the Labor, Health and Safety, Environment, Management Systems and Ethics standards described in the Responsible Business Alliance’s (RBA) Code of Conduct." [Standards of Business Conduct 2019, 21]_x000D_
_x000D_
"At Applied Materials, we are committed to protecting, maintaining and promoting the safety, health and general well-being of our workforce. We carry out this responsibility by paying constant attention to the health and safety of our workforce and by ensuring that effective safety training is provided and protective measures are in place. Each of us must adopt and enforce safe work practices and comply with all health and safety laws and regulations and Company policies in order to ensure those protective measures are effective and maintain a safe work environment." [Standards of Business Conduct 2019, 21]</t>
  </si>
  <si>
    <t>Applied Materials sets clear expectations for social responsibility in our supply chain, requiring our vendors and suppliers to comply with both our own Standards and the Responsible Business Alliance (RBA) Code of Conduct." [Sustainability Report 2021, 15]_x000D_
_x000D_
"Our vendors and suppliers are expected to comply with Applied Materials’ Standards of Business Conduct, as well as with the Labor, Health and Safety, Environment, Management Systems and Ethics standards described in the Responsible Business Alliance’s (RBA) Code of Conduct." [Standards of Business Conduct 2019, 21]_x000D_
_x000D_
"Compensation paid to workers shall comply with all applicable wage laws, including those relating to minimum wages, overtime hours and legally mandated benefits." [Responsible Business Alliance Code of Conduct 2021, 3]</t>
  </si>
  <si>
    <t>Our vendors and suppliers are expected to comply with Applied Materials’ Standards of Business Conduct, as well as with the Labor, Health and Safety, Environment, Management Systems and Ethics standards described in the Responsible Business Alliance’s (RBA) Code of Conduct." [Standards of Business Conduct 2019, 21]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t>
  </si>
  <si>
    <t>Applied Materials participates in collective bargaining agreements at certain of its sites in Germany and the Netherlands. Employees at certain sites in Germany, France and the Netherlands have formal representation on works councils, and one of Applied’s sites in Italy has trade union representatives." [Sustainability Report 2021 Annex, 25]</t>
  </si>
  <si>
    <t>Our vendors and suppliers are expected to comply with Applied Materials’ Standards of Business Conduct, as well as with the Labor, Health and Safety, Environment, Management Systems and Ethics standards described in the Responsible Business Alliance’s (RBA) Code of Conduct." [Standards of Business Conduct 2019, 2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The company states that it does not discriminate on the basis of gender identity. Also, it states that through its foundation generation girl initiative it ensures opportunities for girls to reach their full potential. Also, it states that it encourages women to raise their voices and provides resources to help girls become confident leaders and innovators. Further, it states that its women in engineering talent development programs are focused on supporting the career growth of female technical talent. Additionally, it discloses its time-bound targets on gender equality and women’s empowerment such as increasing women’s representation in the U.S. workforce to 21% by the calendar year 2021. However, no evidence found that the company provides a public commitment to gender equality and women’s empowerment.</t>
  </si>
  <si>
    <t>We do not unlawfully discriminate or tolerate harassment based on: race, color, national origin, ancestry, religion, age, sex (including pregnancy, childbirth or related medical conditions), sexual orientation, gender identity, marital status, physical disability, mental disability, medical condition, genetic information, family care leave status, veteran status, or any other basis prohibited by law. This applies to all workforce- related decisions and actions, including but not limited to recruitment, hiring, training, compensation, benefits, promotion and social and recreational programs." [Standards of Business Conduct 2019, 8]_x000D_
_x000D_
"In a time of renewed focus on diversity and empowerment across industry and society, the Applied Materials Foundation’s Generation Girl initiative continued its efforts to ensure that girls have the opportunity to reach their full potential." [Sustainability Report 2021, 25]_x000D_
_x000D_
"In March 2021, Applied Materials employees responded to the year’s International Women’s Day theme #ChooseToChallenge by raising women’s voices and providing resources to help girls become confident leaders and innovators. From the U.S. to India, China, Taiwan, Japan, Korea, Singapore, and Israel, the company, our employees, and our Women’s Professional Development Network Employee Resource Group (ERG) hosted activities such as panel discussions on further cultivating Applied’s Culture of Inclusion, a working mom’s conversation, networking sessions, virtual volunteering opportunities, informational videos telling the stories of women at Applied, and daily stories and calls to action." [Sustainability Report 2021, 26]_x000D_
_x000D_
"Our Women in Engineering Talent Development Program (WE TDP) is focused on supporting the career growth of female technical talent at Applied. This two-year development program offers resources to support a select group of high-potential U.S. women in engineering-related roles through networking opportunities, conference participation, professional skill development workshops, career development roundtables, and mentoring programs." [Sustainability Report 2021, 39]_x000D_
_x000D_
"Increase women’s representation at Applied in the U.S. to 21% by calendar year 2021." [Sustainability Report 2021, 32]</t>
  </si>
  <si>
    <t>The company discloses its time-bound targets on gender equality and women’s empowerment such as increasing women’s representation in the U.S. workforce to 21% by the calendar year 2021.</t>
  </si>
  <si>
    <t>Increase women’s representation at Applied in the U.S. to 21% by calendar year 2021." [Sustainability Report 2021, 32]</t>
  </si>
  <si>
    <t>The company has a publicly available policy statement in relation to the collection, sharing and access to personal data, however, the scope of the policy is limited to online visitors, campus visitors, supplier personnel, vendor personnel, and any other external individuals who interact with the company. Also, no evidence found that the company has a global publicly available privacy statement in relation to the collection, sharing and access to personal data of all stakeholders i.e. employees and customers at a minimum.</t>
  </si>
  <si>
    <t>Applied Materials, Inc., including its subsidiaries and affiliates (“Applied Materials,” “us” or “we”), respect the privacy of our online visitors, campus visitors, supplier personnel, vendor personnel, and any other external individuals who interact with Applied Materials." [Webpage - Privacy]_x000D_
_x000D_
"We collect personal information from and about you as follows: [...]  “Personal Information” is information relating to a directly or indirectly identiﬁed natural person such as your name, email address, physical address, or telephone number; [...] This may include, for example, information about your equipment and activity, such as your device’s Internet Protocol (IP) address, operating system, browser type, and web pages viewed immediately before and after visiting our Websites, information you search for on our Websites, ﬁles accessed, and other technical data; [...]  This may include personal information like your name, email address, activity, and IP address or device information." [Webpage - Privacy]_x000D_
_x000D_
"We may share personal information with outside service providers or agents. [...] We may disclose your personal information to third parties [...] If Applied Materials is involved in a merger, acquisition, business combination, reorganization, or other transfer of some, or all, of the company’s business, your personal information may be transferred to the buyer or other successor to Applied Materials." [Webpage - Privacy]_x000D_
_x000D_
"You can access and change personal information provided to us as described below. Subject to limitations in applicable law, you also have a right of restriction, opposition, erasure, and portability." [Webpage - Privacy]</t>
  </si>
  <si>
    <t>Applied Materials strictly complies with all applicable tax laws, including federal, state and foreign laws. These laws require the reporting of financial information, payment of taxes due, filing of tax returns, and withholding or collecting of necessary taxes on behalf of our workforce. Contact the Tax Department if you have any questions about the Company’s responsibilities under tax laws and regulations." [Standards of Business Conduct 2019, 33]</t>
  </si>
  <si>
    <t>The company states that its audit committee aids the board in its oversight of the company’s tax, legal, regulatory and ethical compliance, however, it is unclear whether a governance body or executive-level position is tasked with accountability for compliance with the company’s global tax strategy.</t>
  </si>
  <si>
    <t>The Committee further aids the Board in its oversight of the Company’s tax, legal, regulatory and ethical compliance." [Audit Committee Charter 2020, 1]_x000D_
_x000D_
"Review with management other finance, tax, legal and/or administrative issues that the Committee or the Board deems necessary or appropriate." [Audit Committee Charter 2020, 6]</t>
  </si>
  <si>
    <t>We win business based on the merits and integrity of our products, services and people. We are committed to conducting business in accordance with the highest standards of business integrity and in compliance with the law everywhere we do business, including anti-corruption laws such as the United States Foreign Corrupt Practices Act (FCPA) and United Kingdom Bribery Act (UKBA). We expect that our business partners, including suppliers, share the same commitment and will have appropriate policies and procedures in place to ensure compliance." [Human Rights Statement of Principles 2021, PDF 3]_x000D_
_x000D_
"We do not tolerate bribery or corruption, in any way or form." [Standards of Business Conduct 2019, 20]_x000D_
_x000D_
"Potential violations of our SBC and Global Anti-Corruption Policy are investigated in accordance with the company’s standard procedures for the investigation of potential business misconduct. Failure to cooperate may result in disciplinary action for our employees and business partners, up to and including termination." [Human Rights Statement of Principles 2021, PDF 3]</t>
  </si>
  <si>
    <t>Maintaining our reputation for integrity depends upon our employees and business partners working together to do the right thing. It is important that any potential violation of law or company policy be promptly raised to our attention so that it can be appropriately addressed. We have numerous channels available through which employees, contractors, suppliers and other business partners may report, either anonymously or by name, if they become aware of conduct inconsistent with our values or policies. Our SBC and open-door policy encourage employees to ask questions and raise concerns with their manager, Human Resources, Global Ethics &amp; Compliance or another member of the Legal and Compliance Organization. In addition, employees and business partners have access to a 24-hour ethics helpline that is run by an independent third party." [Human Rights Statement of Principles 2021, PDF 3]_x000D_
_x000D_
"Our Non-Retaliation Policy protects employees who have lodged good-faith reports of possible ethical issues or policy violations, or participated in any investigation, proceeding or hearing. We do not tolerate retaliation." [Human Rights Statement of Principles 2021, PDF 3]_x000D_
_x000D_
"If you are ever in doubt about an action, unclear about Applied Materials’ expectations, or asked to engage in or become aware of conduct that is not consistent with our values, speak up and seek guidance. You can contact your manager, the Human Resources Department, the Law Department, or Ethics and Compliance. You may also call the 24-hour toll-free Business Ethics helpline for your region, the global toll-free Ethics Helpline [...], or email." [Webpage - Ethics Point]</t>
  </si>
  <si>
    <t>All of our work to support people is underpinned by our values and our commitment to human rights as set out in the Universal Declaration of Human Rights.' [Business Conduct Policy 2022, 9]_x000D_
_x000D_
'Aramark’s commitment to human rights enables equity and wellbeing for millions of people through our services, employment practices, and standards of behavior.' [Human Rights Statement 2022, PDF 1]_x000D_
_x000D_</t>
  </si>
  <si>
    <t>We are against: Child Labor; Illegal child labor and the exploitation of children. Forced Labor; Slavery, involuntary servitude, and forced and abusive labor practices.' [Human Rights Statement 2022, PDF 1]_x000D_
_x000D_
'We are committed to: Equal rights and the elimination of employment discrimination.' [Human Rights Statement 2022, PDF 1]_x000D_
_x000D_
'We are committed to: […] Freedom of Association; Recognizing the right to choose to be represented or not, with the benefit of relevant information given differing views and consistent with local laws.' [Human Rights Statement 2022, PDF 1]_x000D_</t>
  </si>
  <si>
    <t>Content in this code is informed by Aramark’s Statement on Human Rights [...] and the principles covering the fundamental rights set out in the International Labour Organization’s (ILO) Declaration on Fundamental Principles and Rights at Work.' [Supplier Code of Conduct 2022, 1]_x000D_
_x000D_
'Supplier will comply with the following: Child Labor; Supplier will not employ workers that are younger than 16 years of age, or the minimum age established by law, whichever is greater. Supplier will comply with all legal requirements for work of employees under 18 years of age, including, but not limited to, those pertaining to hours of work and working conditions.' [Supplier Code of Conduct 2022, 2]_x000D_
_x000D_
'Supplier will only employ on a voluntary basis and will not recognize or participate in any forms of forced labor, including slavery, involuntary servitude, and forced and abusive labor practices.' [Supplier Code of Conduct 2022, 3]_x000D_
_x000D_
'Supplier will ensure that all personnel actions – including, but not limited to, hiring, remuneration, benefits, advancement, discipline, promotion, and termination – comply with the law and are taken without regard to race, color, religion, national origin, age, gender, disability, sexual orientation, membership, affiliation, or other classification of the individual unrelated to the ability to perform the job. Supplier will not conduct medical tests on employees that can be used to discriminate. The results of any tests that are required by local legislation shall not be used in a discriminatory way.' [Supplier Code of Conduct 2022, 4]_x000D_
_x000D_
'Supplier recognizes the right of employees to choose to be represented or not, with the benefit of relevant information given differing views and consistent with local laws.' [Supplier Code of Conduct 2022, 4]_x000D_</t>
  </si>
  <si>
    <t>We are committed to: […] Safety; Providing a safe and healthy workplace.' [Human Rights Statement 2022, PDF 1]_x000D_
_x000D_
'We must conduct business operations in a manner that protects people and planet, and in compliance with all applicable environmental, health, and safety laws in all the countries in which we conduct business. To maintain a safe and healthy workplace and to protect the environment, everyone is responsible for following all environmental, health, and safety rules, policies, and practices, and for promptly reporting all accidents, violations, hazardous material spills, injuries, and any unsafe equipment, practices, or conditions.' [Business Conduct Policy 2022, 13]_x000D_</t>
  </si>
  <si>
    <t>The company discloses that 70% of its global client locations reached target zero, meaning no work-related injuries in the past year. However, no evidence found that the company discloses the number and rate of fatalities, the number and rate of high-consequence work-related injuries, the main types of work-related injuries, and the number of hours worked. </t>
  </si>
  <si>
    <t>One of the metrics we measure is the Occupational Safety and Health Administration (OSHA) rate of incident frequency. […] We are proud to share that more than 70% of our global client locations reached Target Zero, meaning no work-related injuries in the past year.' [Progress Report 2022, 22]</t>
  </si>
  <si>
    <t>We are committed to: […] Wage &amp; Hour; Complying with all applicable employment and wage and hour laws.' [Human Rights Statement 2022, PDF 1]_x000D_
_x000D_
'Aramark is committed to ensuring that all employees are properly paid for all of their working time and that their wages and work schedules comply with all applicable laws. All employees are responsible for ensuring compliance with applicable wage and hour laws and Aramark’s wage and hour policies.' [Business Conduct Policy 2022, 9]_x000D_
_x000D_
_x000D_</t>
  </si>
  <si>
    <t>Supplier will pay employees in accordance with all applicable laws, including but not limited to the payment of mandated wage and overtime rates, allowances and benefits. […] Where worker pay is contingent on the volume produced (piece rate, quotas, etc.), workers will always earn at least the equivalent of the applicable minimum wage for each 8-hour day and are not compelled to work more than 8 hours per day in order to earn the minimum wage. Where there is no legally mandated minimum wage, Supplier will ensure that workers earn at least the average wage in the particular industry or geographic area. Supplier will provide each employee with an itemized wage statement upon wage payment.' [Supplier Code of Conduct 2022, 3]</t>
  </si>
  <si>
    <t>We are committed to: […] Wage &amp; Hour; Complying with all applicable employment and wage and hour laws.' [Human Rights Statement 2022, PDF 1]_x000D_
_x000D_
'Aramark is committed to ensuring that all employees are properly paid for all of their working time and that their wages and work schedules comply with all applicable laws. All employees are responsible for ensuring compliance with applicable wage and hour laws and Aramark’s wage and hour policies.' [Business Conduct Policy 2022, 9]_x000D_</t>
  </si>
  <si>
    <t>The company describes its expectation from its suppliers to recognize their employees’ right to choose to be represented or not in accordance with local laws. However, no evidence found that the company describes how it works to support the practices of its business relationships in relation to freedom of association and collective bargaining.</t>
  </si>
  <si>
    <t>Freedom of Association […] Supplier recognizes the right of employees to choose to be represented or not, with the benefit of relevant information given differing views and consistent with local laws.' [Supplier Code of Conduct 2022, 4]</t>
  </si>
  <si>
    <t>The company discloses the age of its board of directors. [Proxy Statement 2023, 3] Also, it discloses the age of its executive officers. [Annual Report 2022, PDF 34] However, no evidence found that the company discloses the proportion of its total direct operations workforce for each employee category by age group. </t>
  </si>
  <si>
    <t>Recognizing that inclusive representation at all levels is vital, we are proud that […] people of color represent 62% of our hourly and 31% of our salaried employees.' [Progress Report 2022, 16]_x000D_
_x000D_
'32% of salaried managers are people of color.' [Webpage - Equity &amp; Wellbeing]</t>
  </si>
  <si>
    <t>The company states that it is committed to equal treatment for all employees and make all personnel decisions without regard to sex, gender etc. Also, it discloses that its goal is to empower and grow diverse leadership among women and achieve 25% of all U.S. spend with women and minority owned and small business enterprises by 2025. Further, it states that it launched a reverse mentoring programme in Chile seeking to enhance the professional growth of the company’s female leaders. Additionally, it discloses its efforts and initiatives to improve diversity and inclusion and supporting women. However, no evidence found that the company has a public commitment to gender equality and women’s empowerment in a broad sense.</t>
  </si>
  <si>
    <t>Aramark is committed to a policy of equal treatment for all employees and prospective employees. Our policy is to hire, promote, compensate, discipline, and make all other personnel decisions without regard to race, color, religion, national origin, age, sex, gender, pregnancy, sexual orientation, gender identity, genetic information, disability, military status, veteran status, or other classification protected by applicable law.' [Business Conduct Policy 2022, 9]_x000D_
_x000D_
'Our goal is to achieve 25% of all U.S. spend with women and minority owned and small/disadvantaged business enterprises by 2025.' [Webpage - Diversity, Equity &amp; Inclusion]_x000D_
_x000D_
'EMPOWER's mission is to empower and grow diverse leadership among women that drives results by promoting career development, networking, and mentoring.' [Webpage - Diversity, Equity &amp; Inclusion]_x000D_
_x000D_
'Increase spend with women and minority-owned and small or disadvantaged business enterprises.' [Progress Report 2022, 10]_x000D_
_x000D_
'We commit to working with small businesses and businesses owned and operated by minorities, women, and other diverse populations. These relationships help us provide more culturally authentic products, deliver value to our clients, and support local economies. […] We also work to help diverse suppliers become certified by a third-party agency. Our partner in this endeavor, Certify My Company, is a certified women-owned business enterprise (WBE) and disabled-owned business enterprise (DOBE).' [Progress Report 2022, 35]_x000D_
_x000D_
'In Chile, Aramark launched a reverse mentoring program seeking to enhance the professional growth of the company’s female leaders. Through a guided coaching process, women in different positions can mentor a member of our Latin American Executive Committee. This initiative aims to provide a new and different perspective for our leaders from young and talented professionals, while fostering connections and encouraging professional development. This partnership between senior leaders and their mentors provides mutual benefits and understanding.' [Progress Report 2022, 18]_x000D_
_x000D_
'Thousands of people at Aramark belong to our 11 employee resource groups (ERGs). People come together based on common interests, backgrounds or demographic factors. Our ERGs are just one of many ways we encourage employees to bring their whole selves to work. We’re consistently awarded for our efforts around diversity and inclusion by organizations like Diversity Inc., Disability:IN, the Human Rights Campaign, National Society of Minorities in Hospitality and the Women's Foodservice Forum.' [Webpage - Engage Our Employees]_x000D_
_x000D_
_x000D_</t>
  </si>
  <si>
    <t>Category of Personal Information Collected; “Identifying Information”, such as your name, mailing address, email address, day and month of birth, and telephone number. […] “Sensitive Personal Information”, such as your driver’s license number, state identification card, precise geolocation (if you permit us to obtain your precise geolocation), your race, your ethnic origin, and biometric data; combination of email address, financial account, debit card, or credit card with security or access code, password, or other credentials allowing access to your account. […] “Payment and Order Information”, such as shipping and billing addresses, together with purchase details (products, color, size, quantity, price), card issuer and card type, credit or debit card number, expiration date, CVV code, and/or any communications we have received about your order or purchase, including information you provide about a third party, such as name, address and contact details of a recipient for delivery of goods or services, if different from yours. […] “User Preferences”, such as food preferences, dietary restrictions, and related information, purchasing preferences, sizes, favorite locations, and preferred hours to receive services. […] “Survey, Marketing and Promotional Information”, such as contact information—including name, email address, mailing address—and other information you provide in response to surveys, marketing and promotional surveys and campaigns.' [Webpage - Privacy Policy]_x000D_
_x000D_
'In addition to the sharing of your personal information as described above, we also may disclose personal information we collect as follows: [...] In the event that all or part of Aramark (such as a line of business or a division) is bought by, sold to or otherwise transferred or distributed to one or more third parties, or is in the process of a potential transaction, customer information will likely be shared for evaluation purposes and included among the transferred business assets. [...] Aramark may also disclose information about you when such disclosure appears necessary to comply with the law, a subpoena or other litigation process or to protect the interests or safety of Aramark’s employees, clients, customers, or others. [...] We may share Device Information with third party service providers to help us achieve the purposes.' [Webpage - Privacy Policy]_x000D_
_x000D_
'The California Consumer Privacy Act of 2018 (“CCPA”) grants certain rights to California residents to access or delete the personal information that we have collected about them, to opt-out of the sale of their personal information by us to a third party, and not to be discriminated against for exercising these rights. [...] California residents have the right to request what personal information we collected, used, disclosed, and sold about them within the preceding 12 months. Once we receive your request and confirm your identity and California resident status, we will disclose to you the information that we have collected about you, as required by the CCPA. [..] California residents have the right to request the deletion of their personal information that we collect or maintain. [...] California residents have the right to request the correction of inaccuracies in their personal information, taking into account the nature of the personal information and the purposes for which Aramark processes it. [...] California residents have the right to opt-out of the selling or sharing of their personal information, which can be done by following the directions below.  California law requires us to identify, for the 12-month period prior to the date of this Privacy Policy, what information Aramark has “sold” or “shared” about you, and you have a right to opt-out of such sale or sharing.' [Webpage - Privacy Policy]_x000D_</t>
  </si>
  <si>
    <t>The main focus of Aramark’s tax strategy is to ensure that the UK Group remains compliant with the relevant and applicable tax laws in each jurisdiction in which it operates. The submission of tax filings and remittance of tax liabilities on a timely basis forms a key part of this strategy. The tax strategy of the UK Group is aligned with that of the ultimate parent company of the group, Aramark, a U.S public traded company on the New York Stock Exchange.' [Tax Strategy 2022, PDF 1]</t>
  </si>
  <si>
    <t>The company discloses that the tax department highlights the importance of tax compliance and regularly updates the Chief Financial Officer (‘CFO’) of Aramark Northern Europe on these matters. However, the scope of the strategy is limited to UK operations only.</t>
  </si>
  <si>
    <t>The Chief Financial Officer (‘CFO’) of Aramark Northern Europe is regularly updated on tax matters by the tax department. Through this open and regular communication, the tax department highlights the importance of tax compliance and managing and minimising tax risk for the UK Group.' [Tax Strategy 2022, PDF 2]</t>
  </si>
  <si>
    <t>Aramark prohibits bribery and corruption in any form as set forth in Aramark’s Business Conduct Policy. Aramark is committed to conducting business with honesty and integrity, and in accordance with all anti-corruption laws, including the U.S. Foreign Corrupt Practices Act, the U.K. Bribery Act, and other anti-corruption laws in countries in which Aramark does or intends to do business (collectively, with other applicable laws, “Anti-Corruption Laws”). Aramark has established this Anti-Corruption Policy to mitigate the risk and reduce the opportunities for such behavior.' [Anti-Corruption Policy 2021, 1]_x000D_
_x000D_
'Aramark prohibits corruption or bribery of any kind and seeks to prevent even the appearance of improper influence. You must never enter into any agreement or arrangement involving commissions, rebates, bribes, kickbacks, or other payments when you know or suspect that the probable result of the payment is to: Influence an act or decision that may appear to give Aramark an improper advantage; Improperly reward anyone in connection with existing business or prospective business. [...] Aramark complies with anti-bribery and corruption laws in every jurisdiction in which the company operates, and Aramark prohibits any payment to anyone who may influence a business decision. Numerous laws, including the U.S. Foreign Corrupt Practices Act (FCPA) and the UK Bribery Act, prohibit direct and/or indirect payments or giving anything of value to government officials.' [Business Conduct Policy 2022, 16]</t>
  </si>
  <si>
    <t>Led by our chief compliance officer, our Global Ethics and Compliance team promotes, monitors, and enforces ethics and compliance activities at Aramark, including the BCP. We design training, policies, and processes to facilitate an ethical culture and protect against the risk of noncompliance. Composed of key stakeholders across the business, our Compliance Council meets quarterly to conduct risk assessments and track progress on key compliance risk areas. In all country regions, our audit and controls department conducts compliance audits with the BCP, other company policies, and local law on a regular basis. Based on risk, we have a rotational audit program that includes all operations in its scope. The Audit Committee of our Board of Directors oversees and manages ethics and corruption issues, including a regular review of compliance program updates, trends, and significant BCP and legal matters. The Board of Directors reviews specific high-priority risks on a regular basis throughout the year as part of Aramark’s enterprise risk management framework. Our Board of Directors promotes a culture of integrity and risk awareness through these activities and keeps an open line of communication with employees.' [Progress Report 2022, 61]</t>
  </si>
  <si>
    <t>Aramark complies with anti-bribery and corruption laws in every jurisdiction in which the company operates. In some countries, the law makes it a crime to pay a bribe to anyone (such as the UK Bribery Act). The U.S. Foreign Corrupt Practices Act (FCPA) and other laws prohibit direct or indirect payments or giving anything of value to government officials. Supplier will comply with all such applicable antibribery and corruption laws in the jurisdictions in which Supplier operates. Supplier must have anticorruption policies and programs in place to verify compliance with all anti-bribery and corruption laws.' [Supplier Code of Conduct 2022, 2]_x000D_
_x000D_
'Failure to comply, or failure to work with Aramark or a third party to correct noncomplying situations are grounds for termination by Aramark of the parties’ business relationship.' [Supplier Code of Conduct 2022, 7]_x000D_</t>
  </si>
  <si>
    <t>Aramark employees are required to report actual or suspected violations of this Policy or any AntiCorruption Law. This includes any request for, or receipt or offer of a bribe or illicit payment by any government official, commercial party, or Aramark Agent. As set forth in Aramark’s Business Conduct Policy, concerns should be reported to the Aramark Employee Hotline [...] for U.S. or [...] for international. Aramark takes its legal compliance obligations seriously and welcomes good faith reports of concerns by its employees, even where an employee may be uncertain as to whether particular conduct constitutes a violation. Additionally, Aramark has a strict non-retaliation policy and does not allow retaliation against employees who make good-faith reports under this Policy.' [Anti-Corruption Policy 2021, 7]_x000D_
_x000D_
'If you see someone breaking the rules in the BCP, or you feel pressured into breaking a rule yourself, you must tell someone. You can tell your manager, another manager, or Human Resources, or call the Aramark Hotline. Anyone can call the hotline: Call any time of the day or night; Give as much information as you can so your issue can be investigated; You can remain anonymous if you wish; All languages are welcome.' [Business Conduct Policy 2022, 32]_x000D_
_x000D_
'Aramark provides employees with a variety of options to raise concerns or report BCP violations, including their manager, another manager, human resources, legal, audit, letter to the Audit Committee of the Board of Directors, and the Aramark Hotline. Operated by a third-party, the Aramark Hotline allows employees, suppliers, and any member of the functional community to raise concerns anonymously, either by phone or online. The Aramark Hotline is available 24/7 with translation services. An investigator handles each case on assignment, and if a concern is validated, we take appropriate action. The Audit Committee of our Board of Directors receives regular updates on trends and significant matters.' [Progress Report 2022, 61]</t>
  </si>
  <si>
    <t>ATP has a significant share of its investment portfolio placed in illiquid assets. We therefore have processes in place to ensure that we consider all relevant issues, including ESG, in the acquisition phase. Depending on whether it has to do with real estate, funds or direct investments, we have processes that account for the specific characteristics of each asset class. For direct investments where we are familiar with the potential asset, we examine what ESG issues are relevant to the sector to which the asset belongs. This ensures that we take into account specific challenges and include relevant ESG criteria in the purchasing agreement.' [ESG in Illiquid Assets 2020, 2]_x000D_
_x000D_
'The purpose of the ESG due diligence exercise is, initially, to secure information and knowledge about relevant ESG issues before ATP decides whether to go forward with a given investment. Performing an ESG due diligence can reveal problematic ESG issues that make the investment case unappealing to ATP.' [...] In order to assess ESG conditions in our (potential) direct investments, we use ATP’s own question bank to focus our examination of a potential investment’s characteristics and conditions. This question bank is based on SASB’s materiality tool, which identifies the most material ESG issues within all sectors. This ensures that we obtain information on the most important facets of all our investments. We also assess ESG-related policies, processes and historical performance with a view to ensuring that the company meets our requirements and to identify potential opportunities for improvement.' [ESG in Illiquid Assets 2020, 6]</t>
  </si>
  <si>
    <t>Even though ATP screens its portfolio companies for controversial practices and investigates serious accusations, we are conscious of the fact that there may be companies among our current or potential investments that are not living up to their basic responsibilities in relation to their human capital. In other words, there may be companies that do not respect the rights of their employees and which we have not yet managed to uncover through our existing processes. [...] We have therefore performed a proactive mapping of our entire equity universe to identify any companies that do not meet our requirements. We have based our scrutiny on one of the most fundamental human capital factors, namely the companies’ health and safety conditions. For most companies, having robust safety conditions is a competitive advantage, but in some industries there can be companies that take a more careless approach or seek to reap short-sighted benefits from not making the necessary investments in safety.' [Human Capital 2020, 10]_x000D_
_x000D_
'Specifically, our approach has been to first order data from an international expert agency on the work-related health and safety conditions in every country in the world.' [Human Capital 2020, 10]</t>
  </si>
  <si>
    <t>The company works on gender equality by constantly focusing on increasing the share of women in management, and the gender targets, however, it does not provide a public commitment to women’s empowerment. Also, the company has published its 2021 Reports in Danish language. Hence, not considered in this assessment.</t>
  </si>
  <si>
    <t>ATP is constantly focusing on increasing the share of women in management, and the gender targets are part of ATP’s Diversity Policy. Part of ATP’s strategy is to increase the focus and emphasis on diversity in connection with the recruitment of new employees, and a targeted effort is made to recruit a wide range of candidates for the management and development of in-house talent in ATP’s talent programme in order to also get more women into senior management.' [Responsibility Report 2020, 27]</t>
  </si>
  <si>
    <t>At the Group’s management levels, ATP aims for a 60/40 per cent split which meets the gender balance requirements set out in the Danish Act on Gender Equality. For 2020, this aim was met as 50 per cent of managers, incl. CEOs, were women. In 2020, all areas had an overrepresentation of women across all employee groups. The target for the Board of Representatives was met as 12 women served on the Board of Representatives in 2020 (39 per cent). The target for the Supervisory Board was not met, as 4 women still served on the Supervisory Board in 2020 (31 per cent).' [Responsibility Report 2020, 27]</t>
  </si>
  <si>
    <t>The company states that it has strict rules for the processing of personal data that has been undertaken by its employees and suppliers, however, it does not provide a public commitment to protecting personal data of all stakeholders. Also, the company has published its Corporate Social Responsibility Report 2021 and Annual Report 2021 in Danish language. Hence, not considered in this assessment.</t>
  </si>
  <si>
    <t>The Danish institutional investors ATP, PFA, PensionDanmark and Industries Pension and the acceding parties (the “Investors”) recognize the importance of tax as an integral measure in achieving the UN’s sustainable goals as well as the need for a common framework for responsible tax behavior. The Investors wish to support and contribute to these developments as part of their responsible investment strategy.' [Tax Code of Conduct 2020, PDF 1]_x000D_
_x000D_
'The Investors welcome the various international tax initiatives aimed at defining a set of coordinated international rules and eliminating tax avoidance such as e.g. OECD’s Base Erosion and Profit Shifting project, and encourage the Manager to anticipate these developments, when possible, and seek to implement structures that are sustainable in the long term.' [Tax Code of Conduct 2020, PDF 2]_x000D_
_x000D_
'ATP defines aggressive tax planning as taking advantage of technicalities in a tax system or inconsistencies between several tax systems for the purposes of reducing tax liability which goes against the spirit of the law. In addition, ATP considers it to be aggressive tax planning if a corporate structure exploits tax legislation to gain an unwarranted tax advantage. [ Before we make new investments, we examine the tax structure of the investment. The tax structure needs to comply with legislation and our tax policy. If the proposed structure is not in line with our tax policy or legally controversial, we attempt to change the structure. Failing that, we turn down the investment.' [Tax 2020, 8]</t>
  </si>
  <si>
    <t>The Investors of the company expects the manager to ensure compliance with applicable tax law and regulations within the jurisdictions, while the manager is tasked with accountability for compliance with the company’s global tax strategy, they are not at executive level. Also, the company has published its Tax Report 2021 in Danish language. Hence, not considered in this assessment.</t>
  </si>
  <si>
    <t>In its Code of Ethics and Conduct Policies 2020, the company states that 'in Arca Continental we are committed to care, respect and enforce every person’s human rights, as well as internal or external to the company.' [Code of Ethics and Conduct Policies 2020, 5]****Indicator fully ‘met’ by meeting the indicator element (a).</t>
  </si>
  <si>
    <t>On its website, the company states that 'we incorporated the Coca-Cola Supplier Guiding Principles Handbook into the company’s contractual conditions, providing specific clauses for social responsibility required from our value chain. In this way, every purchase implicitly involves respect for human rights, the rejection of the use of child labour, the abolition of every type of discrimination and forced labour, and compliance with other guidelines that promote the freedom of humankind.' [Webpage - Ethics and Compliances] Further, in Coca-Cola Supplier Guiding Principles 2017, it is stated that 'we respect international human rights principles, including the United Nations Declaration of Human Rights and the International Labour Organization’s Declaration on Fundamental Principles and Rights at Work. [...] Respect employees’ right to join, form, or not to join a labour union without fear of reprisal, intimidation or harassment. Where employees are represented by a legally recognized union, establish a constructive dialogue with their freely chosen representatives and bargain in good faith with such representatives. [...] Adhere to minimum age provisions of applicable laws and regulations. [...] Prohibit physical abuse of employees and prohibit the use of all forms of forced labour, including prison labour, indentured labour, bonded labour, military labour, slave labour or any form of human trafficking. [...] Maintain workplaces that are free from discrimination or physical or verbal harassment. The basis for recruitment, hiring, placement, training, compensation, and advancement should be qualifications, performance, skills and experience.' [Supplier Guiding Principles 2017, 1]****Indicator 'fully met’ by meeting both the indicator elements (a) and (b).</t>
  </si>
  <si>
    <t>In its Responsible Supply Strategy 2019, the company states that 'the principles outlined below reflect the values we uphold in our own policies, and we expect our direct suppliers to follow the spirit and intent of these guiding principles to ensure respect for all human rights. [...] Freedom of association and collective bargaining ; [...]Prohibit child labour ; [...]Prohibit forced labour and abuse of labour ; [...] Eliminate discrimination.' [Responsible Supply Strategy 2019, 4]****Indicator 'fully met’ by meeting both the indicator elements (a) and (b).</t>
  </si>
  <si>
    <t>In its Health and Safety Policy 2015, the company states that 'we are committed to maintain a safe and healthy environment, ensuring the prevention of injury and diseases as a key action, enforced and applied with no expectation, for all those who are part of the organisation, so to keep our integrity and those who surrounds us.' [Health and Safety Policy 2015, 1]****Indicator ‘partially met’, as 2 elements (a) and (c) were met and 2 elements (b) and (d) were not met.</t>
  </si>
  <si>
    <t>In its Annual Report 2019, the company discloses the quantitative information on health and safety, i.e. Lost Time Incident Rate (LITR) of 0.498 in 2019. [Annual Report 2019, 30] However, the company does not disclose the number and rate of fatalities as a result of work-related injuries, rate of high-consequence work-related injuries (excluding fatalities), the main types of work-related injuries and the number of hours worked.****Indicator ‘partially met’, as 2 elements (a) and (c) were met and 2 elements (b) and (d) were not met.</t>
  </si>
  <si>
    <t>In its Supplier's Guiding Principles 2017, the company states that 'provide a secure, safe and healthy workplace. Maintain a productive workplace by minimizing the risk of accidents, injury, and exposure to health risks.' [Supplier Guiding Principles 2017, 1]****Indicator ‘partially met’, as 2 elements (a) and (c) were met and 2 elements (b) and (d) were not met.</t>
  </si>
  <si>
    <t>In its Annual Report 2019, the company has described industrial and commercial safety model which manages and monitors health and safety issues of its own operations. [Annual Report 2019, 29] However, the company does not disclose how it monitors the health and safety performance of its business relationships.****Indicator ‘partially met’, as 2 elements (a) and (c) were met and 2 elements (b) and (d) were not met.</t>
  </si>
  <si>
    <t>On its website, the company states that 'we incorporated the Coca-Cola Supplier Guiding Principles Handbook into the company’s contractual conditions, providing specific clauses for social responsibility required from our value chain. In this way, every purchase implicitly involves respect for human rights, the rejection of the use of child labour, the abolition of every type of discrimination and forced labour, and compliance with other guidelines that promote the freedom of humankind.' [Webpage - Ethics and Compliance] Further, in Coca-Cola's Suppliers Guiding Principle 2017, the company states that 'compensate employees relative to the industry and local labour market. Operate in full compliance with applicable wage, work hours, overtime and benefits laws, and offer employees opportunities to develop their skills and capabilities, and provide advancement opportunities where possible.' [Supplier Guiding Principles 2017, 1] However, the company does not disclose a time-bound target for paying all workers a living wage or that it has achieved paying all workers a living wage.****Indicator not met, since none of the indicator elements (a), (b), and (c) were met.</t>
  </si>
  <si>
    <t>On its website, the company states that 'we incorporated the Coca-Cola Supplier Guiding Principles Handbook into the company’s contractual conditions, providing specific clauses for social responsibility required from our value chain. In this way, every purchase implicitly involves respect for human rights, the rejection of the use of child labour, the abolition of every type of discrimination and forced labour, and compliance with other guidelines that promote the freedom of humankind.' [Webpage - Ethics and Compliances] Further, in Coca-Cola's Suppliers Guiding Principle 2017, the company states that 'supplier will comply with all applicable local and national work hours and overtime laws.' [Supplier Guiding Principles 2017, 2] The company states that it works to ensure compliance with working hour laws, and it provides the list of countries where it operates, however, the company's operation is also in US and Peru where there is no universal national limit for maximum 60 hours of working including overtime.****Indicator not met, since none of the indicator elements (a), (b), and (c) were met.</t>
  </si>
  <si>
    <t>On its website, the company states that 'we incorporated the Coca-Cola Supplier Guiding Principles Handbook into the company’s contractual conditions, providing specific clauses for social responsibility required from our value chain. In this way, every purchase implicitly involves respect for human rights, the rejection of the use of child labour, the abolition of every type of discrimination and forced labour, and compliance with other guidelines that promote the freedom of humankind.' [Webpage - Ethics and Compliances] Further, in Coca-Cola's Suppliers Guiding Principle 2017, the company states that 'compensate employees relative to the industry and local labour market. Operate in full compliance with applicable wage, work hours, overtime and benefits laws, and offer employees opportunities to develop their skills and capabilities, and provide advancement opportunities where possible.' [Supplier Guiding Principles 2017, 1] However, the company does not publicly states that all overtime work must be consensual and be paid at a premium rate.****Indicator not met, since none of the indicator elements (a), (b), and (c) were met.</t>
  </si>
  <si>
    <t>In its Responsible Sourcing Strategy 2019, the company states that 'the Supplier Guiding Principles (SGP) are a vital pillar of The Coca-Cola Company’s human rights and workplace accountability programs. [...] The principles outlined below reflect the values we uphold in our own policies, and we expect our direct suppliers to follow the spirit and intent of these guiding principles to ensure respect for all human rights. [...] Freedom of association and collective bargaining; Prohibit child labour; Prohibit forced labour and abuse of labour;  Eliminate discrimination; Work hours and wages.' [Responsible Sourcing Strategy 2019, 4] In addition, the company states that 'supplier will comply with all applicable  local and national work hours and overtime laws.' [Supplier Guiding Principles 2017, 2] However, the company does not provide public expectation that its business relationships shall not require workers to work more than 48 hours in a regular work week or 60 hours including overtime.****Indicator not met, since none of the indicator elements (a), (b), and (c) were met.</t>
  </si>
  <si>
    <t>In its Annual Report 2019, the company states that 'one of our firmest commitments is to support the integral development of women. We have joined Vision 2020 of The Coca-Cola Company, seeking to empower five million women globally through different development programs.' [Annual Report 2019, 52] Further, in its Inclusion and Diversity Policy 2020, the company states that 'through this policy, we reinforce our commitment to the personal and professional development of our collaborators; contributing to the UN Sustainable Development Goals 1, 3, 5, 8 and 10, related to gender equality, decent and safe work and the reduction of inequalities.' [Inclusion and Diversity Policy 2020, 2]****Indicator ‘partially met’, as 1 element (a) was met and 3 elements (b), (c), and (d) were not met.</t>
  </si>
  <si>
    <t>On its website, the company discloses the list of board of directors, [Webpage - Board of Directors] however, the details regarding the gender of each member is not shared by the company.****Indicator ‘partially met’, as 1 element (a) was met and 3 elements (b), (c), and (d) were not met.</t>
  </si>
  <si>
    <t>In its Annual Report 2019, the company states that 'we have also designed salary tabulators using a reference market that evaluates the different positions; this has resulted in a salary gap between men and women of just 3.47%, which is trending downward and moving closer to our goal of zero salary difference.' [Annual Report 2019, 39] However, the company does not disclose the ratio of the basic salary and remuneration of women to men in its total direct operations workforce for each employee category, by significant locations of operation.****Indicator ‘partially met’, as 1 element (a) was met and 3 elements (b), (c), and (d) were not met.</t>
  </si>
  <si>
    <t>In its Code of Ethics and Conduct Policies 2020, the company states that 'in Arca Continental we are committed to protect and care, as well as not to negotiate, trade, and neither to make public the information related to the personal data of our customers, suppliers, associates and any audience, which due to operational matters we possess - even when the working relationship in the company, or the corresponding business relationship has terminated. The only exception to share this information would be if the authority requested it through a court order.' [Code of Ethics and Conduct Policies 2020, 8]****Indicator 'fully met’ by meeting both the indicator elements (a) and (b).</t>
  </si>
  <si>
    <t>On its website, the company states that 'as part of our client records, we may collect and process sensitive personal information pertaining to you. This information may include, but is not limited to, the following. […] Your personal information will not be transferred without your prior consent. [...] Such data may be transmitted to subsidiary companies and/or third parties that have entered into a contractual relationship with the company. For this purpose, ARCA CONTINENTAL will include in the corresponding contract a clause stipulating that said subsidiary companies and/or third parties must provide the level of personal information protection required by the “Law”. [...] In accordance with the stipulations of the “Law”, you, or your legal representative, may exercise the rights of access, rectification, cancellation and opposition (hereinafter Arco Rights)by sending a request to such ends by email to arco@arcacontal.com where specialized staff will address your request in a timely and appropriate manner. [Webpage - Privacy Policy]****Indicator 'fully met’ by meeting both the indicator elements (a) and (b).</t>
  </si>
  <si>
    <t>In its Annual Report 2019, the company states that it 'operates in strict compliance with the laws of the countries where it operates, as established in our Code of Ethics and Professional Conduct Policies. As we are committed to community development, our tax obligations are paid in accordance with the highest ethical standards. As stated in our principles of compliance, at Arca Continental the use of mechanisms such as transfer prices, tax evasion and tax havens to decrease the company’s obligations are not tolerated. Transfer prices are calculated and audited pursuant to best international practices.' [Annual Report 2019, 101] The company indicates that it comply with laws of the country where it operates, however, the statement which sets out tax strategy of the company is weak and no direct tax approach is disclosed in Code of Ethics or principles of compliance.****Indicator not met, since none of the indicator elements (a), (b), and (c) were met.</t>
  </si>
  <si>
    <t>In its Annual Report 2019, the company states that 'every year an independent third party issues a tax report certifying due compliance with those obligations.' [Annual Report 2019, 101] The company indicates that third party issues a report on compliance with tax obligation, however, the company does not disclose if a  governance or executive level body found that is tasked with accountability for compliance with the company’s global tax strategy.****Indicator not met, since none of the indicator elements (a), (b), and (c) were met.</t>
  </si>
  <si>
    <t>In its Anti-Corruption Policy 2020, the company states that 'it prohibits and rejects all acts of corruption.' [Anti-Corruption Policy 2020, 3]. In addition, in its Code of Ethics and Conduct Policies 2020, the company states that 'we prohibit and take concrete actions against the concealment or accomplishment of any activity that involves (stipulated not restrictive) cash payment or in kind, advantages, privileges, services, or excessive attention, whether it is directly or by any of our audiences, in order to obtain or retain any improper advantage to the company or any other person. This way, the associates, managerial stakeholders and any person representing the company are strictly forbidden to carry out acts of corruption, bribery, collusion, and in general, any illicit activity during their functions, and will keep from participating directly or indirectly in any contest or bidding where there is indication of corruption. These lineaments are extended to our business partners (suppliers and mediators). Having said this, we believe that the best way to combat corruption is being honest, coherent, and reporting any act.' [Code of Ethics and Conduct Policies 2020, 6]****Indicator ‘partially met’, as 3 elements (a), (c) and (d) were met and 1 element (b) was not met.</t>
  </si>
  <si>
    <t>No relevant information found in all the sources reviewed.****Indicator ‘partially met’, as 3 elements (a), (c) and (d) were met and 1 element (b) was not met.</t>
  </si>
  <si>
    <t>On its website, the company states that 'we incorporated the Coca-Cola Supplier Guiding Principles Handbook into the company’s contractual conditions, providing specific clauses for social responsibility required from our value chain.' [Webpage - Ethics and Compliance] In addition, in Supplier's Guiding Principles 2017, the company states that 'conduct business with integrity, respecting relevant laws and avoiding bribes and fraudulent practices.' [Suppliers Guiding Principles 2017, 1]****Indicator ‘partially met’, as 3 elements (a), (c) and (d) were met and 1 element (b) was not met.</t>
  </si>
  <si>
    <t>On its website, the company states that 'with the aim of offering a safe and confidential way where collaborators, suppliers, customers and community in general can report any deviation from our Code of Ethics and Conduct, we have established this Transparency Mailbox, managed by the company Resguarda, which ensures impartiality and confidentiality of complaints, as well as the timely management and follow-up of reported cases. All complaints received in this mailbox are addressed and monitored in detail. The user is informed of the progress being made in any investigation through a unique folio number, until a final resolution is made. This process guarantees compliance with our Code of Ethics and Conducts.' [Webpage - Transparency Mailbox] In addition, in its Anti-Corruption Policy, the company states that 'if one wishes to report a deviation from this policy, an associate may do this before any superior by any other means, including the Transparency Mailbox. [...] The Transparency Mailbox is managed by an expert independent third party. Complaints received are investigated and decided by the Local Ethics Committees, protecting the identity of the of every complainant. Arca Continental prohibits any retaliation against anyone who reports a misconduct in this Policy ' [Anti-Corruption Policy 2020, 9]****Indicator ‘partially met’, as 3 elements (a), (c) and (d) were met and 1 element (b) was not met.</t>
  </si>
  <si>
    <t>In its Anti-Corruption Policy 2020, the company states that 'in appropriate circumstances, Arca Continental may participate with its own initiatives or those proposed by its guild to improve current laws or regulations or the legal projects or applicable regulations. Arca Continental believes that being involved in the public agenda is an appropriate and important role for companies in an open company, as long as it is done in a legal and transparent manner. At all times, the Associates or Intermediaries involved in the Company’s lobbying actions must respect the legislative context, applicable legislation and other provisions, the customs of each country, as well as the provisions of this Anticorruption Policy, our Code of Ethics and Code of Conduct Policies and other related policies. Only Associates and Intermediaries authorized by the Public Affairs Area may be involved in any Lobbying activity. Before participating in any of these activities, authorized Associates may seek advice from the Compliance Officer.' [Anti-Corruption Policy 2020, 8] The company describes its approach to lobbying, however, the company does not have policy statement that sets out political engagement approach.****Indicator not met, since none of the indicator elements (a), (b), (c), and (d) were met.</t>
  </si>
  <si>
    <t>We are committed to respect the human rights of our employees. [...] We are committed to train our employees to be aware of and respect human rights in the workplace and in the local communities directly impacted by our operations.' [Human Rights Policy 2021, 1]'We seek to respect and promote human rights when engaging with subcontractors, suppliers, customers, joint venture and other partners.' [Human Rights Policy 2021, 1]'ArcelorMittal respects all human rights, of employees and local communities, and is committed to promoting these principles to its suppliers, as set out in ArcelorMittal’s Human Rights Policy.' [Code for Responsible Sourcing 2021, PDF 3]</t>
  </si>
  <si>
    <t>ArcelorMittal upholds freedom of association and the effective recognition of the right to collective bargaining. We also work with our subcontractors and suppliers to promote the achievement of this principle.[...] ArcelorMittal opposes the use of forced or compulsory labour, human trafficking and all forms of modern slavery both within its own operations and through its supply chain.[...] ArcelorMittal opposes the use of child labour. [...] ArcelorMittal is committed to ensure that each employee and potential employee is treated with fairness and dignity. Accordingly, any unlawful discriminatory practice based on race, colour, gender, sexual orientation, age, religion, ethnicity, national or social origin, property, political or other opinion, disability, birth or any other basis will not be tolerated.' [Human Rights Policy 2021, 2]'The ArcelorMittal Human Rights Policy articulates our responsibility to respect all Human Rights in line with the UN Guiding Principles on Business and Human Rights (the UNGPs). This Policy focuses on the areas that have been identified as priorities for our industry. The Policy is derived from:[...] The International Labour Organisation’s (ILO) Declaration of Fundamental Principles and Rights at Work.' [Human Rights Policy 2021, 1]</t>
  </si>
  <si>
    <t>In practice, we require our suppliers to meet the highest applicable standards, whether that is our Code or their own local laws and regulations.' [Responsible Sourcing Guide 2021, 9]'This means respecting the rights of employees to set up groups or trades unions to promote their rights at work and bargain collectively. In countries where only state-authorised organisations are allowed, we expect our suppliers to make it easy for employees to gather together to discuss workrelated matters and raise these with management. [...] This means ensuring that no-one is forced to work under any kind of threat.[...] We expect our suppliers to ensure that they only employ people above the set age, and to take care that children under 18 years of age are never employed for hazardous work.[...] Eliminate unlawful discrimination in the workplace.' [Responsible Sourcing Guide 2021, 9]</t>
  </si>
  <si>
    <t>We are particularly pleased with the work our mines are doing towards IRMA certification. Most have started self-assessment work to identify the gaps between IRMA requirements and current standard. It is our intention to achieve IRMA accreditation for our mines in Liberia, Brazil, Mexico and Canada by the end of 2025. We know that this will be challenging for some, but the benefits are multiple; IRMA gives us a common language and new governance tools to help all our mining sites take a globally recognised approach to sustainability. This is also aligned with our steel colleagues’ work to reach Responsible Steel™ accreditation.' [Integrated Annual Review 2020, 25]'We continually assess social, environmental, governance and technological trends in the changing world to understand emerging topics that might affect our business now and in the future. For example, we:  Monitor social media and relevant publications to identify trends in stakeholder concerns and competitor trends. Monitor research and opinion pieces relevant to our sector to identify emerging stakeholder views on risks and opportunities. Actively participate in several cross-sector working groups and industry bodies, which helps us identify key emerging focus areas for stakeholders.' [Integrated Annual Review 2020, 58]Further, the company discloses its material sustainable development topics which includes human rights. [Integrated Annual Review 2020, 58]</t>
  </si>
  <si>
    <t>The company states that it conducted a specific risk assessment focusing on raw material to identify higher risk suppliers, and  countries of sourcing where appropriate need to be taken. Further, it states that it continued to deepen its understanding of the relevant risks in its supply chain by strengthening its supply chain risk management and audit processes. Also, it states that it conducts additional ESG risk mapping and analysis, and apply further layers of due diligence based on OECD guidelines where its Code assessments highlight areas of social and environmental concerns, however, a compliance assessment is not sufficient for a human rights risk assessment and the company does not describe the process to identify its human rights risks and impacts in specific locations or activities through relevant business relationships.</t>
  </si>
  <si>
    <t>The ArcelorMittal Group has implemented a risk assessment framework that invites local units to consider human rights issues during their local risk assessments. In 2018 a specific risk assessment focusing on raw material was conducted to identify higher risk suppliers, and  countries of sourcing where appropriate need to be taken. In 2019 the ArcelorMittal Group requested its main raw material suppliers to join membership of a relevant ESG standards scheme (Better Coal, IRMA or TSM).' [Modern Slavery Statement 2021, PDF 1]'In 2020, we continued to deepen our understanding of the relevant risks in our supply chain by strengthening our supply chain risk management and audit processes. The most salient human rights risk was identified in our raw materials supply chain and this is also a focus of interest for our customers.' [Integrated Annual Review 2020, 56]'To encourage our suppliers to adopt an assurance scheme, in 2020 we revised our Code for Responsible Sourcing to include explicit references to our commitment to Responsible Steel™, IRMA and other industry initiatives. The Code sets out the minimum standards we expect from our core suppliers, in areas such as health and safety, human rights and ethics. The updated Code now includes our expectations that suppliers will adopt practices in line with ResponsibleSteel™ standards. In 2021, we will set up more specific targets for our suppliers aligned with ResponsibleSteel™ responsible sourcing steel standard. [...] We continue to carry out additional ESG risk mapping and analysis, and apply further layers of due diligence based on OECD guidelines where our Code assessments highlight areas of social and environmental concern. We develop action plans where needed, and pay particular attention to ‘conflict minerals’, such as tin and tungsten, which are needed in small quantities for effective steelmaking, and engage with suppliers over the ESG concerns we identified. In 2020, we did desk-top due diligence on our larger European suppliers, the outcome of which was a risk assessment shared with our procurement team.' [Integrated Annual Review 2020, 45]</t>
  </si>
  <si>
    <t xml:space="preserve"> The company states that it conducted a specific risk assessment focusing on raw material to identify higher risk suppliers, and  countries of sourcing where appropriate need to be taken. Further, it states that it continued to deepen its understanding of the relevant risks in its supply chain by strengthening its supply chain risk management and audit processes and the most salient human rights risks were identified. Moreover, the company discloses its priority issues identifies through a multi-stakeholder industry initiative , however, it is unclear whether these are salient human rights issues. Also, there is no evidence that the company describe its process  assessing its human rights risks and discloses what it considers to be its salient human rights issues.</t>
  </si>
  <si>
    <t>The ArcelorMittal Group has implemented a risk assessment framework that invites local units to consider human rights issues during their local risk assessments. In 2018 a specific risk assessment focusing on raw material was conducted to identify higher risk suppliers, and  countries of sourcing where appropriate need to be taken. In 2019 the ArcelorMittal Group requested its main raw material suppliers to join membership of a relevant ESG standards scheme (Better Coal, IRMA or TSM).' [Modern Slavery Statement 2021, PDF 1]'In 2020, we continued to deepen our understanding of the relevant risks in our supply chain by strengthening our supply chain risk management and audit processes. The most salient human rights risk was identified in our raw materials supply chain and this is also a focus of interest for our customers.' [Integrated Annual Review 2020, 56]'ResponsibleSteel™ is a multi-stakeholder industry initiative that has identified priority issues through extensive discussions between steel companies, automotive companies (key customers), financial institutions and NGOs. Those discussions led to a new ResponsibleSteel™ standard that is based on 12 principles, covering social, environmental and governance aspects: Corporate Leadership, Management Systems, Occupational Health and Safety, Labour Rights, Human Rights, Stakeholder Engagement, Local Communities, Greenhouse Gas Emissions, Noise, Emissions, Effluent, Waste , Water Stewardship, Biodiversity, Decommissioning and Closure.' [Integrated Annual Review 2020, 59]</t>
  </si>
  <si>
    <t>The company discloses the categories of stakeholders it engages with i.e. employees, customers, investors, communities and NGOs.[Integrated Annual Review 2020, 58-59]'Our key stakeholder groups are our employees, investors, regulators, customers, and the communities in which we work. Trade unions, suppliers, NGOs, multilateral organisations and research institutions are also important. We identified these key stakeholder groups through analysis based on peer group analysis, best practice across the world and the principles of the AA1000 Stakeholder Engagement Standard 2011.  Since then, certain global multi-stakeholder networks have become increasingly important, and these are assessed as part of our strategy development.' [Webpage-Stakeholder dialogue]</t>
  </si>
  <si>
    <t>Without prejudice to local policies, the purpose of this Whistleblower Policy is to make available an avenue for employees and third parties to report on serious concerns with regards to possible irregularities or misconduct at ArcelorMittal. Additionally, this policy is also intended to support stakeholder expectation relating to our listing and compliance with the US Sarbanes Oxley Act of 2002. A person who has a serious concern on possible irregularities or misconduct should report them using the best and most easily accessible channel in this regard. Whistleblowing complaints may be made on the ArcelorMittal website or using hotlines made available in each country.' [Whistleblower Policy 2021, 1]'In addition, a person, may choose to use any of the following options to raise/report his/her concern or issue: In case of an employee, any issues or concerns may be reported to his/her supervisor or local/segment/Group management or the local/segment/Group heads of Legal or Compliance or Global Assurance Departments. In case of third parties, issues or concerns may be reported to a member of management, the head of local or group Legal Department, the head of local or Group Compliance Department, or the head of Global Assurance Department or its local representative, as the circumstances of the case may be; Employees or third parties may also use any other channels made available locally.' [Whistleblower Policy 2021, 1]'You can register your report anonymously via the website using the form below. No information will be gathered other than what you type in.' [Webpage - Whistleblower]</t>
  </si>
  <si>
    <t>ArcelorMittal is committed to work towards a goal of zero accidents, injuries and general wellbeing in the workplace.' [Human Rights Policy 2021, 2]'Our commitment to the Health and Safety of all employees both on and off the job is a clear component of our brand promise to ‘transform tomorrow’.' [Health &amp; Safety Policy 2021, 1]'We will work vigorously towards a goal of zero accidents and injuries. To achieve this – through our Safety Management Systems including the continuous improvement principle – we will: Identify, evaluate and eliminate Health and Safety risks to ensure that hazards are managed. [...] Comply fully with all legal and other applicable requirements and meet or exceed these expectations wherever we operate in the world.' [Health &amp; Safety Policy 2021, 1]</t>
  </si>
  <si>
    <t>ArcelorMittal is committed to working towards a goal of zero accidents and injuries, as well as general wellbeing in the workplace and beyond. [...] ArcelorMittal requests its suppliers to eliminate all work-related injuries on their workforce and community, and to meet the standards of ArcelorMittal’s Health and Safety Policy.' [Code for Responsible Sourcing 2021, PDF 3]'Our commitment to the Health and Safety of all employees both on and off the job is a clear component of our brand promise to ‘transform tomorrow’.' [Health &amp; Safety Policy 2021, 1]'We will work vigorously towards a goal of zero accidents and injuries. To achieve this – through our Safety Management Systems including the continuous improvement principle – we will: Identify, evaluate and eliminate Health and Safety risks to ensure that hazards are managed. [...] Comply fully with all legal and other applicable requirements and meet or exceed these expectations wherever we operate in the world.' [Health &amp; Safety Policy 2021, 1]</t>
  </si>
  <si>
    <t>This is the number one priority for ArcelorMittal. Our target is a zero-accident rate, both for our own employees and our contractors. As an ArcelorMittal supplier, we expect you to be working towards the same goal. If you’re a contractor working at one of our sites you will need to meet certain specific Health &amp; Safety requirements.' [Responsible Sourcing Guide 2021, 8]'Annual supplier evaluations will be carried out. Taking a risk based approach, key topics of the Code are included in the assessment questionnaire. Where there are areas that need improvement, an improvement plan will be jointly set up with suppliers. Improvement will then be monitored till full completion.' [Responsible Sourcing Guide 2021, 6]'Our responsible sourcing team works with the corporate responsibility department on our approach, defining the standards we promote, assessing our supply chain risks, implementing and monitoring our systems. On a day-to-day level, we assess how our suppliers manage their performance, by assessing them against our code for responsible sourcing. Our code was established in consultation with customers, suppliers, peer companies and NGOs, observing international best practice. It covers health and safety, human rights, labour standards, business ethics and environmental management [...]. All new suppliers must agree to the terms of our code and all existing suppliers are asked to acknowledge it or commit to equivalent standards. Each year we invite our core and strategic global suppliers to complete a questionnaire, and we regularly evaluate any suppliers that do not meet our standards until they can comply. If necessary, we jointly develop an action to help them monitor their progress towards meeting our standards.'</t>
  </si>
  <si>
    <t>ArcelorMittal aims to pay competitive wages based on local market assessments and at a minimum seeks to provide a commensurate compensation for each employee.' [Human Rights Policy 2021, 2]</t>
  </si>
  <si>
    <t>Offer competitive compensation and remuneration: This means making sure that wages are appropriate for the kind of work being done and the experience of the worker. Wage levels should also take local factors into account, such as inflation levels.' [Responsible Sourcing Guide 2021, 9]</t>
  </si>
  <si>
    <t>ArcelorMittal complies with all laws regarding conditions of employment including basic and over-time working hours, and will abide by agreements negotiated with our employee representatives.' [Human Rights Policy 2021, 2]</t>
  </si>
  <si>
    <t>The company states that it complies with  all laws regarding conditions of employment including basic and over-time working hours, however, it does not state that all overtime work must be consensual and be paid at a premium rate.</t>
  </si>
  <si>
    <t>Uphold fair conditions of employment:This means complying with all relevant employment laws, especially in relation to working hours, overtime and breaks.' [Responsible Sourcing Guide 2021, 9]</t>
  </si>
  <si>
    <t>Promote ‘freedom of association: This means respecting the rights of employees to set up groups or trades unions to promote their rights at work and bargain collectively. In countries where only state-authorised organisations are allowed, we expect our suppliers to make it easy for employees to gather together to discuss work-related matters and raise these with management.' [Responsible Sourcing Guide 2021, 9]</t>
  </si>
  <si>
    <t>In 2020, ArcelorMittal became the first steel company in Argentina to sign up to the UN Women’s Empowerment Principles (WEPs) and Global Compact. As part of this, we carried out a self-assessment to identify ways in which we can better support gender equality. As a result, we set up a new Gender and Diversity Committee, with members drawn from different levels of the business and geographical locations. The committee has since run seven workshops to discuss areas for improvement and will develop an action plan in 2021. In the meantime, our Argentinian business has launched a new gender and diversity policy, made improvements to bathroom and changing facilities for women and held talks on gender equality to raise awareness across our team.' [Integrated Annual Review 2020, 49]'We are reviewing our policies and HR practices to give women employees greater flexibility to fit work into their lives; we will tackle unconscious bias and discrimination through training; and we intend to consider at least one woman (either internal or external) in our recruitment shortlists for all exempt positions. To improve the gender balance in our leadership positions, our Executive Office will oversee an annual career development planning process for high-potential women and we will include a minimum of one woman in every senior management succession plan. A newly established Diversity and Inclusion Council will oversee Group D&amp;I performance and progress. We have also put specific training, mentoring and networking programmes in place to develop more women leaders. Since 2017, our in-house university has run a training programme called Women@ArcelorMittal. In our European business, 29% of our women take part in mentoring and 13% are mentors themselves. Also in Europe, we plan to introduce a new flexible working policy to help women with young children come back to work. ' [Integrated Annual Review 2020, 49-50]Announced target to have a 30% female workforce by 2030.' [Integrated Annual Review 2020, 9]'Women make up 30% of the Board of Directors. The plan is to increase it to 36% in 2021.' [Integrated Annual Review 2020, 12]'Our sites each take their own approach to diversity which may include women’s discussion groups, intranet blogs, award schemes, childcare support and flexible working schemes.  When female colleagues are recognised in women’s award schemes (two have been included as among the most inspirational women in mining in recent years), this contributes to a culture of acknowledgement for the value women create within the business internally and externally. Increasing the diversity of our management overlaps with our ambition to support future leaders in science, technology, engineering and maths (STEM). A number of our sites, for example in France and the USA, have introduced science, technology, engineering and medical (STEM) partnerships designed to encourage women to become involved in engineering or steelmaking. An internal survey found that in some two thirds of the countries in which we operate, we run STEM projects focused on women and girls.' [Webpage - People] 'ArcelorMittal aims to support equal opportunities and further expand its talent pool by recruiting and promoting women within its structures. A variety of initiatives are in place nationally and locally at the sites to promote the steel industry and change its image in order to encourage women to join the company: interventions in middle and high schools, site visits, relations with the grandes écoles, partnership with the 'Elles Bougent' association, 'Femmes de steel' operation on the Fos-sur-Mer site.' [Webpage-ArcelorMittal committed to gender equality in the workplace]</t>
  </si>
  <si>
    <t>The company discloses targets related to gender equality and women’s empowerment.</t>
  </si>
  <si>
    <t>While our workforce is internationally diverse, our key issue has been gender diversity. We have worked on the plans to address it – raising awareness of the importance and benefits of greater diversity, building an inclusive culture and increasing focus on female talent in recruitment – and are targeting doubling the number of female managers – or higher – by 2030.' [Integrated Annual Review 2020, 8]The company discloses its target for Brazil i.e. to have a 30% female workforce by 2030. [Integrated Annual Review 2020, 9]'New target to double the representation of women in management to 25% by 2030.[...] Women make up 30% of the Board of Directors. The plan is to increase it to 36% in 2021.' [Integrated Annual Review 2020, 12]</t>
  </si>
  <si>
    <t>This Policy applies to all directors, officers and employees of ArcelorMittal Group and to any third party acting on their behalf and to all Processing of Personal Data.' [Data Protection Policy 2021, 1]'ArcelorMittal has developed and implemented a documented Privacy management framework for the ArcelorMittal Group which will be maintained, continuously improved and supported with further specific privacy and data protection policies and procedures. The objectives of ArcelorMittal’s Privacy Management Framework are to ensure adequate Personal Data protection and fair Processing to meet its own requirements for the management of personal information.[...] protect the interests of individuals and other key stakeholders.' [Data Protection Policy 2021, 2]'ArcelorMittal shall implement all technical and organizational measures required to ensure adequate security of Personal Data.' [Data Protection Policy 2021, 5]</t>
  </si>
  <si>
    <t>The company has a publicly available privacy statement in relation to the sharing and access to personal data, however, it does not include a statement in relation of collection of personal data and the types of third parties with whom user information is shared.  Furthermore, on its website, the company provides a privacy policy in relation to collection and sharing of personal information, however, it does not include access to personal data and the policy is limited to visitors of website. Moreover, there is no evidence that the company has a global publicly available privacy statement in relation to the collection, sharing and access to personal data. </t>
  </si>
  <si>
    <t>Data Subjects have the following rights relating to their Personal Data that is processed by ArcelorMittal:[...] Right to receive their Personal Data in a structured, commonly used and machine-readable format, and the right to have that Personal Data transmitted to another controller.[...] Data Subjects may submit data access requests as described in the ArcelorMittal Data Subjects’ rights and requests procedure.' [Data Protection Policy 2021, 5]'Disclosures without consent are only permitted in so far as the information is requested for one or more of the following purposes: To safeguard national security; To prevent or detect crime including the apprehension or prosecution of offenders; To assess or to collect tax duty; To discharge regulatory functions (including health, safety and welfare of persons at work); To prevent serious harm to a third party; To protect the vital interests of the individual (in life and death situations). All requests to provide Personal Data for one of these reasons must be supported by appropriate paperwork and all such disclosures must be specifically authorized by either of the Data Protection Correspondent or the data owner.' [Data Protection Policy 2021, 6]'In general, you are not required to disclose your personal data as a condition of using this Web Site. No personally identifiable information, such as your name, address, or e-mail address, is automatically collected from your visit to the Web Site. Personal information that you choose to submit However, ArcelorMittal Web Site’s various registration forms and surveys may request that you give us contact information (such as your name, mailing and/or e-mail address) and profile data (such as your preferences). In many cases, you choose the amount of information you supply (e.g. when sending us information through the Site, you may choose to include only an e-mail address for replies).' [Webpage - Privacy Policy]'Personally identifiable information is never sold or leased to any third parties outside of ArcelorMittal group. We may share information provided by you with service providers we have retained to perform services on our behalf. In this case, the service provider is committed to use your data only for ArcelorMittal purposes.' [Webpage - Privacy Policy]</t>
  </si>
  <si>
    <t>All ArcelorMittal employees, who are involved in tax matters of the Group, are responsible for making sure that the Group meets all its tax obligations at the right time.'  [Tax Policy 2022, 2] ArcelorMittal recognizes that tax compliance is an area of important stakeholder expectations and part of its corporate responsibility as well as a legal requirement. Therefore, ArcelorMittal strives to maintain the highest standard of compliance with tax regulations when managing its tax affairs and by doing that creating value to its stakeholders. As part of this policy, the Group is committed to having cooperative relations with the tax authorities in an open, accurate and timely manner; as well as participating in a broader dialogue with stakeholders on issues regarding taxation.' [Tax Policy 2022, 2]</t>
  </si>
  <si>
    <t>ArcelorMittal’s tax matters are overseen by the Corporate Finance and Tax Committee, chaired by the Chief Executive Officer, and are managed by an experienced in-house tax team.' [Tax Policy 2022, 2]</t>
  </si>
  <si>
    <t>ArcelorMittal has a reputation for honesty and integrity in its management practices and in its business transactions that it wishes to maintain. It is therefore vital for the ArcelorMittal group to fight and prevent corruption in all its forms. It is the policy of ArcelorMittal and its subsidiaries and affiliates to comply with all applicable anti-corruption laws and international conventions wherever it does business, including the anti-corruption conventions of the Organisation for Economic Co-operation and Development and of the Council of Europe as well as the U.S. Foreign Corrupt Practices Act (FCPA). The obligation to comply with local, national and international laws and regulations applicable to its business, including anticorruption laws, is also contained in the ArcelorMittal Code of Business Conduct.' [Anti-Corruption - Procedure 2021, 3]</t>
  </si>
  <si>
    <t>All business units within the ArcelorMittal group should have in place internal controls and procedures that fit these criteria and enhance compliance with these Anti-Corruption Guidelines. One element of an effective internal controls system is for business and finance personnel to review transactions and expense/payment requests for warning signs that signal an inadequate commercial basis or excessive risks. Below is a list of common warning signs. Transaction party has current business, family, or some other close personal relationship with a customer or government official, has recently itself been a customer or government official, or is qualified only on the basis of its influence over a customer or government official.[...]' [Anti-Corruption - Procedure 2021, 8]'Business segments must periodically assess the nature and extent of their exposure to potential internal and external risks of corruption in the form of a documented risk assessment. The purpose of the risk assessment is to identify major risk areas and to take mitigation actions focusing on these areas. ArcelorMittal is committed to monitor the effectiveness of anti-corruption processes and controls as well as to conducting audits to ensure compliance with anti-corruption laws, with these Guidelines and any other procedure in relation thereto.' [Anti-Corruption - Procedure 2021, 8]</t>
  </si>
  <si>
    <t>The Code is included in all our tenders for existing suppliers and the signing of the Code will be confirmed as part of the tender evaluation. Taking a risk-based approach, the suppliers’ performance against the Code will have to be looked at, and a detailed plan will be requested for any areas that need improvement.' [Responsible Sourcing Guide 2021, 6]'Each third-party agreement must include clauses that address corruption concerns. These Anti-Corruption Guidelines apply to agents and business partners when they do business with us and if they do business with a third party on our behalf.' [Anti-Corruption Procedure 2021, 5]Moreover, as a action points for suppliers, the company states that 'read the Code and sign the acknowledgement that you commit to meet its requirements.' [Responsible Sourcing Guide 2021, 7] 'ArcelorMittal requests its suppliers to maintain and enforce a company policy requiring adherence to ethical business practices, adopting the principles of ArcelorMittal’s Code of Business Conduct and ArcelorMittal’s Anti-Corruption Guidelines.' [Code for Responsible Sourcing 2021, PDF 3]'ArcelorMittal reserves the right to disengage from suppliers that do not meet the requirements of this Code or who cannot provide or commit to an improvement plan.' [Code for Responsible Sourcing 2021, PDF 3]</t>
  </si>
  <si>
    <t>Without prejudice to local policies, the purpose of this Whistleblower Policy is to make available an avenue for employees and third parties to report on serious concerns with regards to possible irregularities or misconduct at ArcelorMittal. Additionally, this policy is also intended to support stakeholder expectation relating to our listing and compliance with the US Sarbanes Oxley Act of 2002. A person who has a serious concern on possible irregularities or misconduct should report them using the best and most easily accessible channel in this regard. Whistleblowing complaints may be made on the ArcelorMittal website or using hotlines made available in each country.' [Whistleblower Policy 2021, 1]'In addition, a person, may choose to use any of the following options to raise/report his/her concern or issue: In case of an employee, any issues or concerns may be reported to his/her supervisor or local/segment/Group management or the local/segment/Group heads of Legal or Compliance or Global Assurance Departments. In case of third parties, issues or concerns may be reported to a member of management, the head of local or group Legal Department, the head of local or Group Compliance Department, or the head of Global Assurance Department or its local representative, as the circumstances of the case may be; Employees or third parties may also use any other channels made available locally.' [Whistleblower Policy 2021, 1]'ArcelorMittal will take the necessary measures to protect employees who have, in good faith, made reports through the Whistleblower Policy, against any retaliation.' [Whistleblower Policy 2021, 2]'You can register your report anonymously via the website using the form below. No information will be gathered other than what you type in.' [Webpage - Whistleblower]</t>
  </si>
  <si>
    <t>Employees who run for an elected office are required to so inform their supervisor or the General Counsel. Employees who wish to participate in activities of a political or public nature must do so in a personal capacity only and during nonworking hours.' [Code of Business Conduct 2021, 2]</t>
  </si>
  <si>
    <t>Contributions of money or services on behalf of ArcelorMittal to any political parties or individual politicians in any country may only be made in accordance with applicable law and all requirements for public disclosure must be fully complied with. Such contributions are subject to the prior written approval of the local Legal/Compliance Department, the Regional/ Segment General Counsel/Head of Compliance and the local head of Business Unit. All contributions must be included in a Political Contributions Register in accordance with ArcelorMittal’s Instruction relating to Transparency and Monitoring of Political Contributions.' [ Anti-Corruption Procedure 2021, 7]</t>
  </si>
  <si>
    <t>We commit to protect and respect the human rights of our employees, those within our value chain, and in the communities in which we operate. We strive to promote human rights in accordance with the UN Guiding Principles on Business and Human Rights’ three pillars. [...] This policy applies to all employees, officers, directors, contract workers and agents of ADM, our divisions and our affiliates in all countries. In addition, ADM expects that our direct and indirect suppliers, business partners, agents and consultants uphold these principles.' [Human Rights Policy 2021, 1]_x000D_
_x000D_
'This policy is in accordance with company values and these external publications [...] United Nations (UN) Universal Declaration of Human Rights.' [Human Rights Policy 2021, 4]</t>
  </si>
  <si>
    <t>This policy is in accordance with company values and these external publications [...] Fundamental Principles and Rights at Work of the International Labour Organization (ILO).' [Human Rights Policy 2021, 4]_x000D_
_x000D_
'We respect employees’ right to join, form or not to join a labor union without fear of reprisal, intimidation, or harassment. Where employees are represented by a legally recognized union, we support establishing a constructive dialogue with their freely chosen representatives. We are committed to bargaining in good faith with such representatives of our employees, and expect our suppliers to do the same.' [Human Rights Policy 2021, 2]_x000D_
_x000D_
'We prohibit the use of all forms of forced labor, including bonded labor, indentured labor, and child labor in our operations and our supply chains. [...] We prohibit child labor, defined as work that is hazardous to children’s health, safety or morals, work that interferes with compulsory education or for which they are simply too young. All workers in our operations and our supply chain must meet the minimum age to work as defined by ILO Convention 138 as well as applicable local laws and regulations.' [Human Rights Policy 2021, 2]_x000D_
_x000D_
'We prohibit discrimination in our operations and supply chain on the basis of race, color, religion, sex, gender identity, national origin, immigration status, disability, age, sexual orientation, marital status or any other status protected by local law. We prohibit harassment and abuse.' [Human Rights Policy 2021, 2]</t>
  </si>
  <si>
    <t>The supplier must prohibit the use of all forms of forced labor, including bonded labor, indentured labor, and child labor in their operations and supply chains. […] The supplier explicitly prohibits child labor, defined as work that is hazardous to children’s health, safety or morals, work that interferes with compulsory education or for which they are simply too young.' [Supplier Expectations 2022, 2]_x000D_
_x000D_
'The supplier respects employees’ right to join, form or not to join a labor union without fear of reprisal, intimidation, or harassment. Where employees are represented by a legally recognized union, the supplier supports establishing a constructive dialogue with their freely chosen representatives. The supplier is committed to bargaining in good faith with such representatives of their employees.' [Supplier Expectations 2022, 2]_x000D_
_x000D_
'There will be no discrimination in hiring, compensation, access to training, promotion, termination or retirement based on race, caste, national origin, religion, age, disability, gender, marital status, sexual orientation, union membership or political affiliation.' [Supplier Expectations 2022, 2]_x000D_
_x000D_
'This policy applies to all employees, officers, directors, contract workers and agents of ADM, our divisions and our affiliates in all countries. In addition, ADM expects that our direct and indirect suppliers, business partners, agents and consultants uphold these principles.' [Human Rights Policy 2021, 1]_x000D_
_x000D_
'This policy is in accordance with company values and these external publications [...] Fundamental Principles and Rights at Work of the International Labour Organization (ILO).' [Human Rights Policy 2021, 4]_x000D_</t>
  </si>
  <si>
    <t>Conduct Human Rights Due Diligence: “Know and show” human rights impacts, and take steps to mitigate and eliminate negative impacts or human rights risks.' [Human Rights Policy 2021, 1]_x000D_
_x000D_
'We recognize the role engagement plays in preventing, addressing, and remedying human rights concerns. Where applicable, we strive to engage with employees, communities, civil society and other stakeholders to address risks along our value chain.' [Human Rights Policy 2021, 2]_x000D_
_x000D_
'Our human rights policy applies to our employees and facilities as well as our suppliers. To demonstrate compliance, we host Sedex responsible sourcing audits at our facilities around the globe. These audits allow us to track key risk indicators. At the ADM facilities visited in 2021, there were no fees charged to job-seekers in exchange for employment, and no collateral was taken in the form of money, identification or other personal belongings without workers’ consent as a condition of employment by ADM or contracted companies. No human trafficking was observed. ADM sustainability, legal, operations, and compliance teams work with the locations to identify and implement corrective actions. In 2021, ADM conducted 35 Sedex audits across all three business units and in eight countries.' [Corporate Sustainability Report 2021, 39]_x000D_
_x000D_
'Our 2022 initiatives will help us to better develop Human Rights Action Plans for our entire supply chain. Based on our risk assessment, the following are Human Rights initiatives to be carried out in 2022:  [...] Active engagement with emerging Human Rights Due Diligence laws and regulations across value chain.' [Human Rights Policy Implementation 2021, 7]_x000D_</t>
  </si>
  <si>
    <t>The company states that it works to assess how local laws and regulations on human rights due diligence might be implemented on a practical level in its global supply chains. Also, it states that it began developing a standard operating procedure to formalize its human rights due diligence program and leveraging third-party tools such as Elevate EiQ and Sedex Radar, as well as frameworks like the United Nations Human Development Index to identify the highest-risk geographies and commodities in its supply chain. Also, it describes its supplier risk assessment of human rights compliance conducted by a third-party consultant Elevate. Further, it discloses that the assessment first identified high-risk and high-leverage suppliers based on country and commodity level risks, then assessed site/farm level risks based on the results from the first phase, and lastly an analysis of the company's vanilla business. Also, it discloses that it reviews suppliers’ social compliance audits and self assessment questionnaires through Sedex as part of its efforts to monitor suppliers' efforts to prevent human rights violations and mitigate risks.</t>
  </si>
  <si>
    <t>Through collaborations with suppliers, customers, NGOs, governments, and other resources, we work to stay current on local laws and regulations pertaining to Human Rights Due Diligence and evaluate how these practices can be applied in our supply chains on a global scale.' [Human Rights Policy Implementation 2021, PDF 6]_x000D_
_x000D_
'Our 2022 initiatives will help us to better develop Human Rights Action Plans for our entire supply chain. Based on our risk assessment, the following are Human Rights initiatives to be carried out in 2022: Development of a Human Rights Standard Operating Procedure; Development of a Supplier Risk Assessment Protocol; Expansion of the Sedex audit program with direct suppliers; Active engagement with emerging Human Rights Due Diligence laws and regulations across value chain.' [Human Rights Policy Implementation 2021, PDF 7]_x000D_
_x000D_
'The mitigation and prevention of human rights risks in our supply chains are at the core of our risk assessment strategy. In 2021, we began developing a standard operating procedure to formalize our human rights due diligence program. The procedure will define a consistent risk ranking methodology, mitigation strategies, and action plans. Leveraging third-party tools such as Elevate EiQ and Sedex Radar, as well as frameworks like the United Nations Human Development Index, we will identify the highest-risk geographies and commodities in our supply chain. As we continue to develop this framework, mitigating human rights risks will be at the forefront; working with our suppliers to assess and address risk increases transparency and enables collaboration to protect human rights throughout our supply chain. [...] Our human rights policy applies to our employees and facilities as well as our suppliers. To demonstrate compliance, we host Sedex responsible sourcing audits at our facilities around the globe.' [Corporate Sustainability Report 2021, 39]_x000D_
_x000D_
'In 2018 and 2019, ADM engaged Elevate, a third-party consultant in sustainable supply chain services, to conduct a supplier risk assessment of human rights compliance in our supply chain. The analysis mapped the supply chain for key commodities based on inherent sourcing risks and business leverage insights to determine which segments have the highest risk profiles and which provide the greatest opportunity for ADM to influence positive change. Assessment consisted of three phases: Phase 1 – Macro (country and commodity) level risks – this phase was designed to identify high-risk and high-leverage suppliers to assess in phase two. From a pool of over 300,000 suppliers, 15 commodities (based on procurement spend and stakeholder concern) sourced from more than 100 countries were assessed at a macro level; Phase 2 – Micro (site/farm) level risks – using the results from phase one, eight commodities (corn, soy, wheat, palm, apples, macadamias, peanuts and pecans) in 20 countries from 1,132 suppliers were assessed; Phase 3 – Macro and micro analysis of the company’s vanilla business.' [Statement on the California Transparency in Supply Chains Act and UK Modern Slavery Act 2022, 3-4]_x000D_
_x000D_
'We have been working closely with SEDEX, a third-party data exchange platform focused on responsible sourcing, to connect to our direct suppliers via their platform. SEDEX is a not-for-profit organization dedicated to driving improvements in responsible and ethical business practices – including labor standards – in global supply chains. Linking to suppliers through SEDEX provides visibility into our supply chain and insight into potential risks as well as our suppliers’ corrective action plans. Reviewing suppliers’ social compliance audits and selfassessment questionnaires (SAQ) allows for active monitoring of our supplier’s efforts to prevent human rights violations and mitigate risks. [...] Select ADM facilities register with SEDEX, maintain a self- assessment questionnaire and periodically host and complete 3rd-party SEDEX audits. The human rights portion of these audits includes assessments of facility conditions, child labor, forced/bonded labor, eligibility for employment, ethical recruitment, safety, discrimination, harassment and abuse, compensation, freedom of association and collective bargaining, and indigenous populations and communities.' [Statement on the California Transparency in Supply Chains Act and UK Modern Slavery Act 2022, 4]_x000D_
_x000D_</t>
  </si>
  <si>
    <t>'In 2018 and 2019, ADM engaged Elevate, a third-party consultant in sustainable supply chain services, to conduct a supplier risk assessment of human rights compliance in our supply chain. The analysis mapped the supply chain for key commodities based on inherent sourcing risks and business leverage insights to determine which segments have the highest risk profiles and which provide the greatest opportunity for ADM to influence positive change. Assessment consisted of three phases: Phase 1 – Macro (country and commodity) level risks – this phase was designed to identify high-risk and high-leverage suppliers to assess in phase two. From a pool of over 300,000 suppliers, 15 commodities (based on procurement spend and stakeholder concern) sourced from more than 100 countries were assessed at a macro level; Phase 2 – Micro (site/farm) level risks – using the results from phase one, eight commodities (corn, soy, wheat, palm, apples, macadamias, peanuts and pecans) in 20 countries from 1,132 suppliers were assessed; Phase 3 – Macro and micro analysis of the company’s vanilla business. [Statement on the California Transparency in Supply Chains Act and UK Modern Slavery Act 2022, 3]_x000D_
_x000D_
'ADM has a direct impact on numerous communities around the globe through our sourcing practices, and we focus on mitigating threats in areas at higher risk for human rights violations. Using the United Nations Human Development Index (HDI) and third-party risk assessments, we have prioritized those higher-risk geographies and commodities within our global reach. [...] Agricultural production, particularly in countries with lower HDI values, has a higher risk of using slave and child labor, not paying living wages, having unsafe working conditions and violating additional rights. These practices threaten the development and livelihood of local communities.' [Corporate Sustainability Report 2019, 22]</t>
  </si>
  <si>
    <t>The mitigation and prevention of human rights risks in our supply chains are at the core of our risk assessment strategy. In 2021, we began developing a standard operating procedure to formalize our human rights due diligence program. The procedure will define a consistent risk ranking methodology, mitigation strategies, and action plans. Leveraging third-party tools such as Elevate EiQ and Sedex Radar, as well as frameworks like the United Nations Human Development Index, we will identify the highest-risk geographies and commodities in our supply chain.' [Corporate Sustainability Report 2021, 39]_x000D_
_x000D_
'Conduct Human Rights Due Diligence: “Know and show” human rights impacts, and take steps to mitigate and eliminate negative impacts or human rights risks.' [Human Rights Policy 2021, PDF 1]_x000D_
_x000D_
'We recognize the role engagement plays in preventing, addressing, and remedying human rights concerns. Where applicable, we strive to engage with employees, communities, civil society and other stakeholders to address risks along our value chain.' [Human Rights Policy 2021, 2]_x000D_
_x000D_
'ADM has been working this past year to develop a Human Rights Standardized Operating Procedure (HR SOP) for supplier engagement. The HR SOP will dictate how we assess risk and assign risk categories for all suppliers, as well as mitigation strategies and action plan development. As we continue to develop this framework, mitigating human rights risks will be at the forefront; working with our suppliers to assess and address risks increases transparency and enables collaboration to protect human rights throughout our supply chain. [...] Utilizing Elevate’s EiQ tool, ADM began a riskranking process for commodities and countries. This comprehensive platform allows us to standardize risk ranking and scoring mechanisms, evaluate specific risks within different supply chains, monitor news and press, and ensure proper focus on salient human rights risk.' [Human Rights Policy Implementation 2021, PDF 11]_x000D_
_x000D_
'From these preliminary results, we were able to begin crafting a due diligence program that ensures effective risk mitigation strategies. There are several ongoing projects that aim to bolster our mitigation processes throughout our supply chain. [...] We have been working this past year to develop a Human Rights Standardized Operating Procedure (HR SOP) for supplier engagement. The HR SOP will dictate how we assess risk and assign risk categories for all suppliers, as well as mitigation strategies and action plan development. [...] The EiQ tool combines news articles, government, sector, and commodity data to conduct highly detailed risk analyses. Its risk matrix can then be used to to determine mitigation steps. [...] We have been working closely with SEDEX, a third-party data exchange platform focused on responsible sourcing, to connect to our direct suppliers via their platform. [...] Reviewing suppliers’ social compliance audits and self assessment questionnaires (SAQ) allows for active monitoring of our supplier’s efforts to prevent human rights violations and mitigate risks.' [Statement on the California Transparency in Supply Chains Act and UK Modern Slavery Act 2022, 4]</t>
  </si>
  <si>
    <t xml:space="preserve">In 2019, ADM Cares announced a $1 million contribution to
Concern Worldwide to create the Lifesaving Education and
Assistance to Farmers program, or LEAF, a comprehensive, dualphased initiative to address malnutrition in Kenya and Ethiopia. Concern Worldwide believes that no human potential should go unfulfilled due to poverty, disaster, or crisis. Its programs are designed to address the specific causes of extreme poverty in each community.
LEAF prevents malnutrition through the promotion of sustainable
agricultural techniques for poor and vulnerable people to generate
long-term income. Also, the program increases the adoption of
nutrition-sensitive and climate-smart agricultural production to
promote longevity. Through the LEAF program, Concern specifically implemented activities to alleviate high malnutrition levels by working with 60 community health volunteers on early detection and referral for malnutrition cases. In addition, Concern provided
further programmatic support to the community through farming
A	community	member	and	mother,	Aisha,	explains,
“Hunger has now reduced, and we are able to eat at least three times a day with my family. My child is healthy too and out of the nutrition program since September. We no longer
rely on one type of food.” inputs, such as tractor subsidies, certified seeds, fuels subsidies, and water pumping sets, and facilitated irrigation canal access for 300 farmers to increase crop production.
Outreach to smallholder farmers to provide training and access to
financing and equitable business opportunities has enhanced
overall community livelihoods. [...]
Building on the success of Phase I, ADM Cares approved an
additional $400,000 contribution to build LEAF Phase II in Kenya in
2021 and 2022. The contribution reached close to 10,000 farmers
and impacted over 60,000 individuals. The LEAF Phase II program
has significantly contributed to the communities’ ability to maintain a basic level of food security, seeing approximately half of the farmers reach self-sustainability without inputs from Concern,
a massive achievement. Target communities can be completely
self-sufficient through irrigation systems, crop rotations, and
nutritional education. [Sustainability Report 2023, 17]
In Argentina ADM supports Caritas Foundation an organization that provides meals and food supplies to vulnerable communities.
In alliance with the NGO A Todo Pulmón, ADM participated in the
development of a support plan for Indigenous Communities. 4 communities were impacted with the implementation of greenhouses for production of vegetables and their own consumption. People from the communities received training and technical assistance.
ADM Uruguay supports Educate Uruguay, an organization that works with rural schools, providing resources, technologies and training. Educate Uruguay offers a Program of full literacy and integrated technology, focused on the approach the affective and effective bond of the child with learning and continuous improvement of teacher from the communities. [ADM’s Commitment to Protecting Forests, Biodiversity and
Communities H2 2022 Soy Progress Report, 17]
</t>
  </si>
  <si>
    <t>Sustainability Report 2023
ADM’s Commitment to Protecting Forests, Biodiversity and
Communities H2 2022 Soy Progress Report</t>
  </si>
  <si>
    <t>This policy applies to all ADM operations, company employees, and any person or entity for which ADM has responsibility or control. Hereinafter, these individuals and entities will be collectively referred to as “colleagues. [...] We are committed to providing a safe work environment for all colleagues and contractors by continually pursuing ways to prevent workplace incidents and illnesses, protecting the environment, and enhancing environmental sustainability.' [Environmental, Health &amp; Safety Policy 2021, PDF 1]_x000D_
_x000D_
'We will provide a safe and healthy working environment and comply with applicable health and safety laws and regulations. We will maintain systems and procedures designed to keep workers safe and protect them from occupational hazards, harassment and abuse.' [Human Rights Policy 2021, 2]_x000D_
_x000D_</t>
  </si>
  <si>
    <t>All employees in our operations and supply chain will be compensated in accordance with all applicable local laws and regulations including those related to minimum wage and overtime pay.' [Human Rights Policy 2021, 2-3]_x000D_
_x000D_
'All employees in the supplier’s operations and supply chain will be compensated in accordance with all applicable local laws and regulations including those related to minimum wage and overtime pay.' [Supplier Expectations 2022, 2]</t>
  </si>
  <si>
    <t>The supplier respects employees’ right to join, form or not to join a labor union without fear of reprisal, intimidation, or harassment. Where employees are represented by a legally recognized union, the supplier supports establishing a constructive dialogue with their freely chosen representatives. The supplier is committed to bargaining in good faith with such representatives of their employees.' [Supplier Expectations 2022, 2]</t>
  </si>
  <si>
    <t>The company states that it has a target to achieve 50% gender parity among it's senior leadership structure by 2030. However, no evidence that the company has a public commitment to gender equality and women’s empowerment could be found in the public domain.</t>
  </si>
  <si>
    <t>Achieve 50% gender parity among ADM’s senior leadership
structure
TARGET DATE: 12/31/2030</t>
  </si>
  <si>
    <t>In 2018, we made a commitment through Paradigm for Parity® to achieve gender parity in our senior leadership team by 2030, and since then, we have improved our gender diversity from 21% to 26%.' [Corporate Sustainability Report 2021, 50]</t>
  </si>
  <si>
    <t>The company has a global publicly available privacy statement in relation to the sharing and access to personal data, however, this only includes the personal data of all website users and customers. Also, the statement related to access to personal data is limited for European residents only. Further, no evidence found that the company has a publicly available global privacy statement in relation to the collection, sharing, and access to personal data of all stakeholders, i.e., employees and customers, at a minimum.</t>
  </si>
  <si>
    <t>ADM is committed to protecting your privacy. This document discribes how we gather, collect and use customers’ &amp; prospects’ data.' [Webpage - Global Data Privacy Notice]_x000D_
_x000D_
'We only share your personal data where it is necessary. We will never share your personal data without a valid reason or interest connected to the above stated purpose. [...] ADM may share your personal information with subsidiaries and affiliated companies to provide the services you have requested. These subsidiaries and affiliated companies will handle your personal data in accordance with this Notice. [...] ADM may share your personal data with unaffiliated third parties who perform administrative, marketing, professional or technological support functions; ADM may share your personal data with unaffiliated third parties with whom we enter into joint venture agreements, branding agreements or other strategic alliances, or in the event of a sale, merger, reorganization, liquidation or other similar event [...] ADM may share your personal data with third parties who assist us with our job postings, or with whom we have agreements. [...] ADM may be required to disclose personal data by law or legal process, for the administration of justice, for investigation of breaches, for interacting with governmental anti-fraud databases, to protect the security or integrity of our databases or this website, to protect and defend the rights or property of ADM, to protect the personal safety of ADM website users, to take precautions against legal liability, to protect your or our legal claims and interests, defend against litigation and to comply with a government organization’s orders or regulations. We reserve the right to contact appropriate authorities when activities occur that we suspect are illegal and/or violate our policies.' [Webpage - Global Data Privacy Notice]_x000D_
_x000D_
'You have many actions available to you in relation to our processing of your data. You may use the contact information below to request: Access to your data, pursuant to Article 15 GDPR: You have the right to request information as to whether we are processing personal data concerning you, and subsequent access to this personal data.' [Webpage - Global Data Privacy Notice]</t>
  </si>
  <si>
    <t>The company states that the tax department will monitor changes in pertinent with tax laws and practices. The company further states that an Audit Committee oversees the company's enterprise risk management process, including financial and tax compliance. However, no evidence found that a governance body or executive-level position is tasked with accountability for compliance with the company’s global tax strategy.</t>
  </si>
  <si>
    <t>The tax department will monitor changes in relevant tax law and practice and undertake regular training in order to assess any consequences for ADM, with the minimum aim of mitigating any adverse impact. […] ADM should proactively monitor any gap or error that may occur in its compliance obligations.' [Tax Policy 2020, PDF 2]
'Audit Committee
• assists the Board in fulfilling its oversight responsibility to the
stockholders relating to the Company’s major risk exposures
• oversees the Company’s enterprise risk management process, focusing on key risk areas including trading, operations, health and safety, workforce, climate, cybersecurity, financial, tax, regulatory, and compliance 
• regularly discusses the steps management has taken to monitor and control risk exposure
• regularly reports to the Board regarding significant matters
identified' [2023 Proxy Statement, 16]</t>
  </si>
  <si>
    <t>ADM has a robust anti-corruption program that includes a global Anti-Corruption Policy and other compliance procedures and controls designed to minimize the potential for corruption in ADM’s global business dealings. The company raises awareness about anti-corruption laws in order to avoid inadvertent violations of the law and to enable early recognition and handling of potential issues.' [Commitment to Anti-Corruption Compliance 2022, PDF 1]_x000D_
_x000D_
'We prohibit all forms of corruption, including bribery, and we abide by all anti-corruption laws in every country we do business. We have a robust anti-corruption program that includes a global AntiCorruption Policy and other compliance procedures and controls designed to minimize the potential for corruption in ADM’s global business dealings, such as enhanced due diligence, screening, monitoring of high risk third parties, and pre-approvals before hosting or entertaining government officials. We train employees and third parties to raise awareness of corruption risks and applicable anticorruption laws in order to both avoid inadvertent violations of the law and enable early recognition and handling of potential issues.' [Corporate Sustainability Report 2021, 40]</t>
  </si>
  <si>
    <t>ADM prohibits corruption in any form and expects the same from its suppliers. This means that suppliers must not offer or accept any bribes, kickbacks, or other unethical payments when dealing with a government official or with any other business. Suppliers must at all times comply with the U.S. Foreign Corrupt Practices Act as well as all local anti-corruption laws prohibiting commercial and governmental bribery. ADM requires suppliers to participate in its due diligence review process prior to interacting with a government official on the company’s behalf.' [Supplier Expectations 2022, 1]_x000D_
_x000D_
'ADM expects its suppliers to fully comply with applicable laws and to adhere to internationally recognized environmental and social standards, in addition to its Code of Conduct and policies. Suppliers are expected to review the Managing Supplier Non-Compliance Procedure to best understand how ADM will handles issues of non-compliance.' [Supplier Expectations 2022, 3]_x000D_
_x000D_
'ADM aims to resolve non-compliance issues expeditiously without enabling or promoting further noncompliance. All verifiable non-compliance allegations will be investigated. The results of the investigation will define the actions to be taken, considering the severity of the non-compliance and the degree of influence that ADM has on the supplier.' [Managing Supplier Non-Compliance 2022, 1]</t>
  </si>
  <si>
    <t>ADM has provided several resources by which we can raise questions, comments and concerns. You are encouraged to contact any of the following resources at any time: Local resources, such as supervisors, managers or human resources professionals; In some locations, appropriate representatives selected by your colleagues (such as labor unions and works councils); The Compliance team; The ADM Way Helpline. [...] If you wish to raise a concern anonymously, where local law permits, you may visit [...], call the ADM Way Helpline or write a letter to Compliance without identifying yourself. The ADM Way Helpline telephone service is free. It is available 24 hours a day, seven days a week to those of us located in countries that have available access codes. [...] Its operators speak nearly all languages. If you wish to make a report via the ADM Way Helpline, you may share your name or stay anonymous, where local law allows.' [Code of Conduct 2017, 7]_x000D_
_x000D_
'ADM will never tolerate any form of retaliation against you for making a good faith report of actual or potential misconduct. Making a report in “good faith” means your report is honest, sincere and complete to the best of your knowledge.' [Code of Conduct 2017, 8]_x000D_
_x000D_
'No matter where you are located, you can contact Compliance online and anonymously type in your question or concern. You will be able to select your preferred language, submit a report or follow up on an existing report. [...] The ADM Way Helpline was set up to allow a safe and confidential way to get information and report violations. Now, you can dial directly to an operator who speaks your language, making it easier than ever to confidentially do the right thing.' [Webpage - Compliance]_x000D_
_x000D_</t>
  </si>
  <si>
    <t>Political activities are covered from local to national rules and vary widely from country to country. ADM will only engage in the political process when allowed by law. Our company will only contribute to political candidates or campaigns with the prior written approval of our CEO or the Government Relations department. “Contribute” is a broad term and may include money, property, services and so forth. [...] Lobbying activities are highly regulated. We therefore may not make any contacts with government officials in an attempt to influence legislation, regulation, policy or other governmental actions on ADM’s behalf. The only exception to this rule is when you have specific permission from our CEO or the Government Relations department. Additionally, lobbying activity may require certain reporting requirements. Contact Government Relations if you need guidance or have questions.' [Code of Conduct 2017, 31]</t>
  </si>
  <si>
    <t>Our company will only contribute to political candidates or campaigns with the prior written approval of our CEO or the Government Relations department. “Contribute” is a broad term and may include money, property, services and so forth.' [Code of Conduct 2017, 31]</t>
  </si>
  <si>
    <t>As a registered entity that employs lobbyists, ADM files six reports each year with the Clerk of the House and the Secretary of the Senate. ADM’s LD-2 reports disclose expenses related to lobbying activities. ADM’s LD-203 discloses contributions made to Members of Congress.' [Webpage - U.S. Political Contributions and Advocacy]_x000D_
_x000D_
'ADM’s 2022 corporate contributions totaled $218,050. ADMPAC's contributions to federal candidates, state candidates and various federal and state campaign committees for 2022 totaled $117,250' [Webpage - U.S. Political Contributions and Advocacy]</t>
  </si>
  <si>
    <t>Arconic Corporation (“Arconic”) is committed to respecting, protecting and promoting fundamental human rights consistent with our values. We strive to respect and promote human rights in our relationships with our employees, suppliers, customers and stakeholders in accordance with the UN Guiding Principles on Business and Human Rights. We are guided by the principles reflected in the Universal Declaration of Human Rights and related covenants, the International Labour Organization’s core conventions, and the Ten Principles of the United Nations Global Compact, of which Arconic is a signatory.' [Human Rights Policy 2021, PDF 1]</t>
  </si>
  <si>
    <t>We are guided by the principles reflected in the Universal Declaration of Human Rights and related covenants, the International Labour Organization’s core conventions, and the Ten Principles of the United Nations Global Compact, of which Arconic is a signatory. [...] We believe that people should work because they want or need to, not because they are forced to do so. Arconic prohibits the use of all forms of human trafficking, forced, bonded, indentured, or compulsory labor (hereinafter, ‘modern slavery’) in our supply chain and business operations. As a fundamental principle, we do not employ children (defined as under the age of 18 years old) or support the use of child labor. We do encourage the creation of educational, training or apprenticeship programs tied to formal education for young people. We are committed to maintaining a safe and respectful workplace and do not tolerate harassment or discrimination in any form' [Human Rights Policy 2021, PDF 1]'We believe in freedom of association. We respect the freedom of Arconic employees to join, or refrain from joining of reprisal, labor unions or other legally authorized associations or organizations, without fear of reprisal, intimidation or harassment. [...] Arconic is committed to bargaining in good faith with such representatives. ' [Human Rights Policy 2021, PDF 2]</t>
  </si>
  <si>
    <t>Our Suppliers comply with all applicable laws and regulations and international standards that embody our Values and these principles, including: those related to human rights as stated in our Human Rights Policy, including: [...] Prohibiting the use of all forms of human trafficking, forced, bonded, indentured, or compulsory labor; Prohibiting the employment of children (defined as under the age of 18 years old) or the use of child labor; Prohibiting harassment or discrimination of applicants or workers in any form, including any kind of corporal punishment or abuse ' [Supplier Standards 2021, PDF 1-2]'Upholding the principles reflected in the Universal Declaration of Human Rights and related covenants, the International Labour Organization’s core conventions, and the Ten Principles of the United Nations Global Compact. [...] those related to employment, including: recognizing and respecting the right to freedom of association and collective bargaining including the right of employees to join, or refrain from joining, labor unions or legally authorized associations or organizations, without fear of reprisal, intimidation or harassment.' [Supplier Standards 2021, PDF 3]</t>
  </si>
  <si>
    <t>We use due diligence to identify and prevent human rights risks to people in our business and supply chain. Should any adverse human rights impact be identified as having resulted from or caused by our business activities, we are committed to remediating such impacts fairly and equitably.' [Human Rights Policy 2021, PDF 3]</t>
  </si>
  <si>
    <t>The company states that it prevent and mitigate the risk of forced labor, slavery, and human trafficking in their business and supply chain, however, there is no evidence the company carries out human rights due diligence that includes a process to identify its human rights risks and impacts in specific locations or activities covering its  business relationships.</t>
  </si>
  <si>
    <t>Arconic undertakes specific actions to prevent and mitigate the risk of forced labor, slavery, and human trafficking in our business and supply chain: Our ability to directly influence the standards of conduct of people we do not employ occurs where a supplier or contractor is working in, or delivering products or materials directly to, our facilities. In those cases, we contractually require certain practices, such as compliance with our environmental, health, and safety standards, our human rights standards, and our Values. Before considering any potential new supplier, we perform due diligence to ensure the supplier is not on the US and other international Restricted Party Lists. Suppliers who appear on the Restricted Party Lists are not considered as a source of supply.' [Slavery and Human Trafficking Statement 2020, 3]'For new major projects, we conduct environmental, social, and health impact studies in the earliest stages of development. Among other things, these studies investigate how the project could potentially affect the livelihoods and health of local communities. We then implement mitigation strategies that help ensure we are not complicit in human rights abuses.' [Slavery and Human Trafficking Statement 2020, 4]</t>
  </si>
  <si>
    <t>We use due diligence to identify and prevent human rights risks to people in our business and supply chain. Should any adverse human rights impact be identified as having resulted from or caused by our business activities, we are committed to remediating such impacts fairly and equitably.' [Human Rights Policy 2021, PDF 3]'Arconic undertakes specific actions to prevent and mitigate the risk of forced labor, slavery, and human trafficking in our business and supply chain: Our ability to directly influence the standards of conduct of people we do not employ occurs where a supplier or contractor is working in, or delivering products or materials directly to, our facilities. In those cases, we contractually require certain practices, such as compliance with our environmental, health, and safety standards, our human rights standards, and our Values. Before considering any potential new supplier, we perform due diligence to ensure the supplier is not on the US and other international Restricted Party Lists. Suppliers who appear on the Restricted Party Lists are not considered as a source of supply.' [Slavery and Human Trafficking Statement 2020, 3]</t>
  </si>
  <si>
    <t>We engage with various stakeholders to put our Values into practice, define and achieve shared goals, and cooperatively strengthen our relationships. Our key stakeholders include our shareholders, employees, customers, members of the communities where we operate, suppliers, lenders, government representatives and non-governmental organizations (NGOs).' [Sustainability and ESG Report 2020, 51]</t>
  </si>
  <si>
    <t>In 2020, for example, our investors expressed significant interest in non-financial issues that can be important indicators of long-term performance. Our CEO, Chief Financial Officer, Chief Legal Officer and Director of Investor Relations, as well as our Board of Directors, conducted briefings with some of our largest shareholders. Topics included corporate governance, human rights, diversity and inclusion, and environment. We continue to engage with investors on these topics so that our financial and non-financial performance can be considered.' [Sustainability and ESG Report 2020, 51]</t>
  </si>
  <si>
    <t>We are required to report any situation that we believe in good faith may be unlawful, unethical or in violation of our Code, company policies or applicable law, unless prohibited by local law. […] In addition to the resources listed above, we can contact the Arconic Integrity Line. The Integrity Line is a 24-hour, toll-free hotline available to all employees and third parties anywhere in the world to report suspected violations of our Code. [...] We respect the confidentiality of all reports, and we do not disclose any information except as needed to conduct a full and fair investigation or as otherwise required by applicable law. Where permitted by law, reporters may choose to remain anonymous.' [Code Of Conduct 2021, 6]</t>
  </si>
  <si>
    <t>We protect and improve the health and safety of our employees, communities and environment.' [Code of Conduct 2021, 28]'We value human life above all else and are committed to operating worldwide in a safe and responsible manner. This starts with each of us taking personal responsibility to maintain a safe, secure and healthy workplace that protects the people in and around our operations. We do not compromise our health or safety values for profit or production. Our commitment to safety builds trust that our workplace is safe and we care for one another.' [Code of Conduct 2021, 29]'It is Arconic’s policy to operate worldwide in a safe, responsible manner which respects the environment and the health of our employees, our customers and the communities where we operate. We will not compromise environmental, health or safety values for profit or production. All Arconic employees are expected to understand, promote and assist in the implementation of this Policy and its accompanying Principles. [...] Arconic’s EHS Policy includes the following key principles: We value human life above all else and manage risks accordingly; We relentlessly pursue and continually improve EHS systems and processes to achieve an EHS incident free workplace; We do not compromise environmental, health or safety values for profit or production; We comply with all laws and set higher standards for ourselves and our suppliers where unacceptable risks are identified; We support pollution prevention and sustainable development by incorporating social responsibility, economic success, and environmental excellence into our decision making; We measure and assess our performance and are open and transparent in our communications; We supply and use safe and reliable products and services; We use our knowledge to enhance the safety and well-being of our communities; We are all accountable for conforming with and deploying our EHS Policy and Principles.' [Environment, Health and Safety Policy 2019, PDF 1]</t>
  </si>
  <si>
    <t>Our Suppliers comply with all applicable laws and regulations and international standards that embody our Values and these principles, including: […] those related to health and safety, including: operating a safe and healthy work environment for all employees, including a substance-free and weapon-free workplace; maintaining compliance with laws related to health and safety in the workplace.' [Supplier Standards 2021, PDF 1-2]</t>
  </si>
  <si>
    <t>Our Suppliers comply with all applicable laws and regulations and international standards that embody our Values and these principles, including: […] those related to health and safety, including: operating a safe and healthy work environment for all employees, including a substance-free and weapon-free workplace; maintaining compliance with laws related to health and safety in the workplace.' [Supplier Standards 2021, PDF 1-2]'We have more than 7,600 suppliers globally. We expect these suppliers to conduct business in accordance with the values stated in our Supplier Standards and on the Ethics and Compliance section of our website. We commit to carefully selecting and maintaining suppliers by: [...] Assessing key suppliers periodically through our Global Supplier Sustainability Program to ensure alignment with our standards. [...] We measured the sustainability performance of our key suppliers in 2020 through our Global Supplier Sustainability Program. [...] The program consists of four components: Communicating expectations - We communicate our expectations regarding supplier sustainability through our Supplier Standards; Conducting assessments - We evaluate the maturity of supplier sustainability practices and determine where improvement may be needed.  Assessment criteria include environmental, social and governance factors that are material to our supplier base; Engaging in dialogue and development - For emerging or lagging suppliers, we provide feedback on questionnaire results and discuss opportunities for improving practices or management systems; Monitoring continuous improvement -We periodically reassess our suppliers to evaluate changes that could potentially influence a supplier’s maturity level rating. It is our expectation that supplier sustainability should improve over time.' [Sustainability and ESG Report 2020, 59]</t>
  </si>
  <si>
    <t>We believe in providing a fair living wage and compensating employees competitively relative to industry and local standards. We work to ensure full compliance with all applicable wage, work hours, overtime and benefits laws and the terms of applicable collective bargaining agreements. To support this commitment, the Company periodically reviews it compensation practices to ensure we are providing a fair living wage and complying with applicable laws.' [Human Rights Policy 2021, PDF 2]'We enhanced our Human Rights Policy to align with international human rights principles, and we have completed a “living wages” review of our entire employee population. This resulted in confirmation that we meet and, in most instances, exceed local living wages in all countries in which we operate.' [Sustainability and ESG Report 2020, 5]</t>
  </si>
  <si>
    <t>These Supplier Standards provide clarity to our Suppliers regarding our expectations, and it is the Supplier’s responsibility to ensure that their employees, representatives, sub suppliers, and subcontractors understand and abide by these Values and principles as well. Our Suppliers comply with all applicable laws and regulations and international standards that embody our Values and these principles, including:' [Supplier Standards 2021, 1]'Providing a fair living wage and compensating employees competitively relative to industry and local standards, in compliance with all applicable wage, work hours, overtime and benefits laws and the terms of applicable collective bargaining agreements.' [Supplier Standards 2021, 3]</t>
  </si>
  <si>
    <t>We work to ensure full compliance with all applicable wage, work hours, overtime and benefits laws and the terms of applicable collective bargaining agreements.' [Human Rights Policy 2021, PDF 2]</t>
  </si>
  <si>
    <t>We work to ensure full compliance with all applicable wage, work hours, overtime and benefits laws and the terms of applicable collective bargaining agreements. To support this commitment, the Company periodically reviews it compensation practices to ensure we are providing a fair living wage and complying with applicable laws.' [Human Rights Policy 2021, PDF 2]</t>
  </si>
  <si>
    <t>Many of our employees are represented by labor unions. We believe that relations with our employees and any applicable union representatives generally are good. In the United States, approximately 3,700 employees are represented by various labor unions. The largest collective bargaining agreement is the master collective bargaining agreement between us and the United Steelworkers (“USW”). The USW master agreement covers approximately 3,300 employees at four U.S. locations. The current labor agreement expires on May 15, 2022. There are seven other collective bargaining agreements in the United States with varying expiration dates. On a regional basis, there are agreements between Arconic and unions with varying expiration dates that cover employees in Europe, Russia, North America, and Asia.' [Form 10K 2021, 13]</t>
  </si>
  <si>
    <t>These Supplier Standards provide clarity to our Suppliers regarding our expectations, and it is the Supplier’s responsibility to ensure that their employees, representatives, sub suppliers, and subcontractors understand and abide by these Values and principles as well. Our Suppliers comply with all applicable laws and regulations and international standards that embody our Values and these principles, including:' [Supplier Standards 2021, 1]'Recognizing and respecting the right to freedom of association and collective bargaining including the right of employees to join, or refrain from joining, labor unions or legally authorized associations or organizations, without fear of reprisal, intimidation or harassment.' [Supplier Standards 2021, 3]</t>
  </si>
  <si>
    <t>We all have a responsibility to protect the personal data of our colleagues, customers, suppliers and others with whom we do business. […] We handle this information responsibly and follow data protection and privacy laws, as well as Arconic policy. Respect for privacy generates trust among employees and customers when they know that we protect the personal data they share with us. [...] Follow all applicable data privacy laws, policies and procedures when working with personal data, including how it is collected, used, stored, shared and deleted; Properly safeguard personal data, including protection against unauthorized access, unlawful processing or loss, destruction, or damage, and only share it on a need-to-know basis and in line with our privacy standards; Access personal data only for purposes directly related to specific work assignments and legitimate business purposes; Retain and process personal data only for as long as necessary and according to our Records Management Procedure and then destroy the data securely.' [Code Of Conduct 2021, 16]</t>
  </si>
  <si>
    <t>Follow all applicable data privacy laws, policies and procedures when working with personal data, including how it is collected, used, stored, shared and deleted. […] The definition of personal data is broad and varies by country but generally includes any information that can be used to identify someone, such as: Personal information, such as contact names, addresses, phones numbers, gender, identification numbers and internet protocol addresses.' [Code Of Conduct 2021, 16]'The types of personal information users of our Sites may submit include: contact information (such as name, postal address, telephone number and email address); visitor information (such as full name, home address, email address, personal telephone number, company name, business contact information, citizenship/U.S. person status, government ID number, security clearance information, date of birth, passport and/or photograph). [...] We do not sell or otherwise disclose personal information we collect about you, except as described in this Online Privacy Notice. We share your information in the manner and for the purposes described below: within Arconic, where such disclosure is necessary to provide you with our services or to manage our business; with third parties who help manage our business and deliver services. These third parties have agreed to confidentiality restrictions and use any personal data we share with them or which they collect on our behalf solely for the purpose of providing the contracted service to us. These include IT service providers; who help manage our IT and back office systems. [...] You have a right to request that we provide you with a copy of your personal data that we hold and you have the right to be informed of; the source of your personal data; the purposes, legal basis and methods of processing; the data controller’s identity; and the entities or categories of entities to whom your personal data may be transferred. [...] You can ask to obtain a copy of, or reference to, the safeguards under which your personal data is transferred outside of the European Union.  We may redact data transfer agreements to protect commercial terms.' [Webpage - Online Privacy Notice]</t>
  </si>
  <si>
    <t>Arconic is committed to the accurate and timely filing of all tax returns and tax payments. Our approach to taxation is reviewed periodically in the light of changes to the general business environment, our business operations, tax laws and regulations (national and international), and emerging business and tax risks. Support from external advisors is also obtained as required.' [UK Tax Strategy 2020, PDF 1]</t>
  </si>
  <si>
    <t>The day-to-day UK tax risk is monitored and managed by the appropriate UK leadership including the Finance Director and Financial Controller. These individuals are supported by the Vice President of Tax in the USA for more significant tax considerations. Additionally, the Chief Financial Officer is apprised of key tax developments and provides guidance. Finally, the Group’s Audit Committee provides additional oversight.' [UK Tax Strategy 2020, PDF 1]</t>
  </si>
  <si>
    <t>Arconic Corporation (“Arconic”) and its management are committed to conducting all of its operations around the globe, ethically and in compliance with all applicable laws. […] Vigilance in complying with anti-corruption and anti-bribery laws, such as those based upon the OECD Convention and the U.S. Foreign Corrupt Practices Act (“FCPA”), is critical as we expand our global operations. [...] Neither the Company nor any third party acting on the Company’s behalf shall offer, promise, authorize or pay “anything of value” to any “government official” or any other person or entity including those in the private or commercial sector, where it is intended to induce the recipient to misuse his or her position or to obtain an improper “business advantage.” No Company employee shall request or accept a Bribe, as defined below. No gift of cash or any cash equivalent is ever permitted to be given to or for the benefit of any third party, or requested or accepted by any Company employee, unless specifically authorized by an Arconic policy. Any action that creates even the appearance of impropriety must be avoided. No Company employee will suffer adverse consequences for refusing to pay a Bribe, even if it results in the Company suffering a loss of business or a negative impact on schedules.' [Anti-Corruption Policy 2020, PDF 1]</t>
  </si>
  <si>
    <t>Our Suppliers comply with all applicable laws and regulations and international standards that embody our Values and these principles, including: those related to anti-corruption (such as the United States Foreign Corrupt Practices Act and the United Kingdom Bribery Act). This includes: Suppliers providing Arconic with its policy prohibiting bribery and corruption, including kickbacks and money laundering. If a Supplier does not have such a policy, Supplier will comply with Arconic’s Anti-Corruption Policy.' [Supplier Standards 2021, 1-2]'Violations of this Policy may result in disciplinary action, up to and including termination.' [Anti-Corruption Policy 2020, PDF 4]</t>
  </si>
  <si>
    <t>We are required to report any situation that we believe in good faith may be unlawful, unethical or in violation of our Code, company policies or applicable law, unless prohibited by local law. […] In addition to the resources listed above, we can contact the Arconic Integrity Line. The Integrity Line is a 24-hour, toll-free hotline available to all employees and third parties anywhere in the world to report suspected violations of our Code. [...] We respect the confidentiality of all reports, and we do not disclose any information except as needed to conduct a full and fair investigation or as otherwise required by applicable law. Where permitted by law, reporters may choose to remain anonymous.' [Code of Conduct 2021, 6]'Arconic is committed to our integrity culture, encourages each of us to speak up and does not tolerate retaliation against anyone who in good faith reports behavior that he or she reasonably believes is unlawful, unethical or in violation of our Code or company policies. We are protected from retaliation regardless of whether the report results in any corrective or other action.' [Code of Conduct 2021, 7]</t>
  </si>
  <si>
    <t>We encourage our employees to be actively involved in civic and political affairs as engaged and informed citizens, which can make a positive difference in our lives and our communities. However, our personal political activities must remain separate from our company. As a corporate citizen, Arconic may communicate its corporate views on public issues that affect our company or financially support political candidates or certain charitable causes. However, how we decide to personally volunteer our free time or financially support any civic or political activity are entirely personal and voluntary and we should never feel pressured to personally adopt a political viewpoint or support specific causes. Unless authorized to do so, we must avoid activities that could be considered lobbying on behalf of the company. This includes communicating with government officials to influence policy or administrative decisions. If we have any questions, we should contact the Government Affairs Team prior to engaging in such activities. [...] Never apply improper influence on a government agency, representative or legislator to produce an outcome favorable to the company. Seek advance approval from the Chief Legal Officer and the Government Affairs Team before allowing individuals to use company locations for political activities or other purposes (where permitted by law).' [Code Of Conduct 2021, 33]</t>
  </si>
  <si>
    <t>Political contributions intended to influence or obtain a business advantage from a Government Official are prohibited. The use of Company funds, property, services or things of value for or in aid of political parties or candidates for public office is prohibited. The Company may sponsor employee political committees or funds and incur reasonable expenses in connection with their establishment and administration, but only as permitted by applicable law and pursuant to bylaws or other governing instruments as approved by the Chief Legal Officer.' [Anti-Corruption Policy 2020, PDF 4]</t>
  </si>
  <si>
    <t>Care must be exercised in retaining as an employee, agent, lobbyist, consultant or supplier of goods or services: Government Officials (or former Government Officials); individuals who have a familial relationship with a Government Official; entities in which a Government Official has a significant investment or other financial interest; and individuals engaged in military service. In some circumstances, it is not only illegal to retain the services of such individuals, but it is illegal to engage in discussions regarding future employment with them while they continue to serve as Government Officials. Retaining the services of any such individuals (or in some cases even initiating a conversation with the individual about retaining his/her services in the future) can present significant risks for the Company. The Due Diligence and Contracting Procedure for Intermediaries and any regional, country or local guidelines on hiring Government Officials, approved by the Compliance Department and adopted by the Company, must be followed when initiating, negotiating and entering into such a relationship.' [Anti-Corruption Policy 2020, PDF 4]</t>
  </si>
  <si>
    <t>Ardagh respects the International Labour Organization (“ILO”) Declaration on Fundamental Principles and Rights at Work. […] Within these principles, Ardagh supports, among others, the freedom of association and effective recognition of the right to collective bargaining, the elimination of all forms of forced or compulsory labour, the effective abolition of child labour, and the elimination of discrimination regarding employment and occupation.' [Code of Conduct 2022, 41]'We do not allow child and forced labour and we therefore put the following measures in place: We verify age of job applicants and employees at recruitment and run regular reports to verify compliance on the minimum age requirements; We verify legal working status of all employees at recruitment (as further explained in our internal Recruitment &amp; Selection Policy).' [Code of Conduct 2022, 42]'Ardagh will not tolerate discrimination of any kind.' [Code of Conduct 2022, 44]'It is Ardagh’s policy to: Respect and not obstruct the right of employees to form or join their own organisations to advance their interests or to bargain collectively.' [Code of Conduct 2022, 42]</t>
  </si>
  <si>
    <t>We expect all suppliers to provide a platform for employees to collectively negotiate labour issues such as wages and working condition. Our suppliers who allow workers to join a worker’s union are deemed to satisfy this requirement. In cases where a worker union is not supported, the supplier must be able to demonstrate how employees can collectively bargain without repercussion.' [Responsible Procurement Policy 2019, 4]'We expect all places of work to be free of any form of discrimination and to promote diversity.' [Responsible Procurement Policy 2019, 5]'Non-adherence can result in cancellation or non-renewal of contracts. We classify serious misconduct as a material breach of contract in all cases. Examples of serious misconduct include, but are not limited to: The use of child labour.' [Responsible Procurement Policy 2019, 4]'Our suppliers must adhere to local employment laws and must not support any form of modern slavery either directly or indirectly.' [Responsible Procurement Policy 2019, 4]</t>
  </si>
  <si>
    <t>In order to identify and address potential human rights issues, Ardagh makes assessments internally and across the supply chain. The assessments focus, in particular, on human rights risk situations, e.g. political instability, absence of civil rights, poverty, extreme environmental or health challenges, involvement of extractive activities, operation in close proximity to communities, involvement of children, culture of corruption, complex value chains, site security risks.' [Code of Conduct 2022, 22]'Ardagh Group conducts an in-depth risk assessment on each Selected Supplier. This risk assessment combines information from multiple sources and allows us to categorise a supplier into one of four risk profiles. A critical input into the risk assessment is information from Verisk Maplecroft risk indices. Verisk Maplecroft provides country level and industry specific insights.' [Responsible Procurement Policy 2019, 7]'Each year we choose a selection of suppliers to conduct an in-depth risk assessment on. We take multiple factors into consideration when deciding which suppliers to focus on, including their industry, geography and the risk of human rights abuses (such as modern slavery). We also continually monitor media sources to ensure that we remain alert to potential risks within our supply chains. When completing the risk assessment, we combine information from multiple sources including independent risk indices and information provided by suppliers via a mandatory online questionnaire. Suppliers are reassessed on a rotational basis. The frequency of reassessment, which is between 1 to 3 years, is determined by the outcome of the previous risk assessment.' [Modern Slavery and Human Trafficking Statement 2021, PDF 3]'Based on the outcome of the desktop risk assessment, a supplier may be required to undergo either an on-site assessment conducted by one of our representatives or an ethical audit by a third party. Both the audit and assessment include content related to modern slavery. We consider third-party audits to be preferential for suppliers within higher risk geographies. We do not currently conduct unannounced audits. In addition to our standard risk assessment and audit process, where we are aware of heightened potential of human rights breaches, we introduce additional requirements.' [Modern Slavery and Human Trafficking Statement 2021, PDF 3]</t>
  </si>
  <si>
    <t>Safety is integrated into Ardagh’s Core Values and it is Ardagh’s commitment to provide and maintain a safe and healthy workplace for all employees, as well as for visitors and contractors operating within our workplace. Ardagh is committed to comply with the laws that regulate safety and health, and also manage and improve workplace behaviours that can lead to injuries and illnesses. Ardagh accepts the responsibility for leadership of safety and health programmes, and for aggressively maintaining the necessary safeguards required to provide safe working conditions.' [Code of Conduct 2022, 50]</t>
  </si>
  <si>
    <t>Employees covered by formal collective agreements concerning working conditions […] 80%.' [Webpage - Sustainability]</t>
  </si>
  <si>
    <t>Our suppliers who allow workers to join a worker’s union are deemed to satisfy this requirement. In cases where a worker union is not supported, the supplier must be able to demonstrate how employees can collectively bargain without repercussion.' [Responsible Procurement Policy 2019, 4]</t>
  </si>
  <si>
    <t>The company states that it will not tolerate discrimination and provide equal employment opportunity for all applicants and employees without taking into account factors such as ethnicity, colour, religion, gender, however, it does not has a public commitment to gender equality and women’s empowerment.</t>
  </si>
  <si>
    <t>The company provides public commitment to protecting personal data all the stakeholders.</t>
  </si>
  <si>
    <t>We may collect, use, store and transfer different kinds of personal data about you which we have grouped together follows: Identity Data means your company name, your first name, surname, images, job title and country. Contact Data means your company name, billing address, delivery address, professional email address and telephone numbers. [...] Usage Data means all information about your usage of data, including information about how you use our website, products and services. Marketing and Communications Data means your preferences in receiving marketing materials such as our newsletter and/or investor relations subscriptions as well as your communication preferences.' [Webpage - Privacy Statement]'We may have to share your personal data with the parties set out below for the purposes set out in the table in paragraph 4 above. Internal Third Parties as set out in the Glossary. External Third Parties as set out in the Glossary. Third parties to whom we may choose to sell, transfer, or merge parts of our business or our assets. Alternatively, we may seek to acquire other businesses or merge with them. If a change happens to our business, then the new owners may use your personal data in the same way as set out in this privacy notice. We require all third parties to respect the security of your personal data and to treat it in accordance with the law. We do not allow our third-party service providers to use your personal data for their own purposes and only permit them to process your personal data for specified purposes and in accordance with our instructions.' [Webpage - Privacy Statement]'Under certain circumstances, you may have rights under data protection laws in relation to your personal data. Please click on the links below to find out more about these rights: Request access to your personal data. Request correction of your personal data. Request erasure of your personal data. Object to processing of your personal data. Request restriction of processing your personal data. Request transfer of your personal data. Right to withdraw consent.' [Webpage - Privacy Statement]</t>
  </si>
  <si>
    <t>The Group pursues a tax strategy that is aligned with the Group’s business strategy. The following principles govern the strategy: Full compliance with all local tax laws and reporting obligations; Management of tax obligations in a proactive manner, in accordance with tax law in each jurisdiction; Maintaining good working relationships with tax authorities in each jurisdiction in which the Group operates; Mitigation of tax risks throughout the Group by ensuring appropriate processes and controls are in place; and Transactions between Group companies are conducted on an arm’s length basis in accordance with appropriate transfer pricing rules and OECD principles.' [Tax Strategy Statement 2021, PDF 1]</t>
  </si>
  <si>
    <t>The Board of Ardagh Group S.A. has overall responsibility for tax within Ardagh. Tax is part of the Finance function of the Group and is the ultimate responsibility of the Group Chief Financial Officer. Responsibility for the day-to-day implementation of the tax strategy has been delegated to the Chief Tax Officer, who reports directly, and is accountable, to the Group Chief Financial Officer on all tax related matters. The Chief Tax Officer is responsible for ensuring that the Group has the appropriate level of resources and the right level of skills to deal with the Group’s tax affairs.' [Tax Strategy Statement 2021, PDF 2]</t>
  </si>
  <si>
    <t>Ardagh may be held criminally liable for acts of agents, representatives and other intermediaries who are involved in bribery when acting on Ardagh’s behalf. Before engaging a third-party, a thorough due diligence should be undertaken, and consideration must be given to whether: the use of such person is necessary; the proposed person is appropriate for the role (including by reference to their expertise and any possible conflict of interest); and the proposed remuneration is appropriate.' [Code of Conduct 2022, 35]</t>
  </si>
  <si>
    <t>The company states that it supports public political processes and encourages public policies that benefit society as a whole, also, it states that it is its policy to avoid any kind of behaviour that undermines the public political processes and restrict the activities of people communicating or advocating on Ardagh’s behalf to those who have been approved by job description or contract, however, it does not provide publicly available policy statement(s) (or policy(ies) setting out its political engagement approach.</t>
  </si>
  <si>
    <t>Ardagh supports public political processes and encourages public policies that benefit society as a whole. It is our policy to: avoid any kind of behaviour that undermines the public political processes, such as manipulation, intimidation and coercion; be aware of responsible political involvement and contributions, and to avoid any conflicts of interest; restrict the activities of people communicating or advocating on Ardagh’s behalf to those who have been approved by job description or contract; avoid any attempt to control or exert undue influence on politicians or policymakers; and prohibit activities that involve misinformation, misrepresentation, threat or compulsion.' [Code of Conduct 2022, 23]</t>
  </si>
  <si>
    <t>While the company has a publicly available policy statement that requires its suppliers to respect fundamental rights at work concerning child labour, forced labour and discrimination. However, for freedom of association the company states that it expects its suppliers to respect the rights of their employees to freely associate and bargain collectively in accordance with applicable laws and regulations, by caveating this with ‘in accordance with applicable laws and regulations’ undermines this commitment.</t>
  </si>
  <si>
    <t>Committed to the respect of Human rights and fundamental freedoms as defined in the UN declaration, Arkema expects its Suppliers to comply with all internationally recognised standards and applicable national regulations and laws in this field, and namely: Freedom of association and collective bargaining: Arkema expects its Suppliers to respect the rights of their employees to freely associate and bargain collectively in accordance with applicable laws and regulations; Child labour and forced labour - Arkema Suppliers must refrain from using child, forced, bonded or involuntary prison labour, as well as withholding their employees’ personal documents.; Non-discrimination - Arkema expects its Suppliers not to discriminate their employees based on personal characteristics such as national origin, gender, skin colour, nationality, sexual orientation, age, religion, political opinions, illness or disabilities, and offer equal opportunities.' [Code Of Conduct For Suppliers 2020, 2]</t>
  </si>
  <si>
    <t>The identification and review of these risks was carried out using a collaborative approach involving the Sustainable Development, Human Resources, Health, Safety and Environment, Legal Affairs, Procurement, and Internal Audit and Internal Control departments. This process resulted in a risk map that was presented to the Risk Review Committee in line with the risk management procedure [...]. The procedures used to regularly assess the situation of the Group’s activities and subsidiaries with regard to the risk map.' [Universal Registration Document 2021, 155]'The identification and review of these risks are based on deductive analyses, internal feedback, incidents that have occurred at companies with similar activities or scope, and general risks listed in international reference documents. Risk assessments are updated regularly to take into account lessons learned, advances in preventing risks and mitigating their impact, and any emerging risks deemed relevant.' [Universal Registration Document 2021, 155]'The Group therefore makes every effort to prevent and identify Human Rights violations against its employees, partners and other stakeholders, and to remedy any violations that do occur.' [Universal Registration Document 2021, 213] 'The risk identification process is based on a review of internal feedback, general risks presented in the International Labour Organization’s Declaration on Fundamental Principles and Rights at Work and the International Bill of Human Rights, risks specific to the chemicals industry, such as risks concerning the health and safety of employees, local communities, customers and end users, the management of major industrial incidents, the transportation of hazardous goods and the commitment of suppliers and subcontractors, which covers the sourcing of conflict minerals. Identified risks are assessed in light of a combination of factors that includes their impact and likelihood of occurrence and the level of control provided by existing prevention and management measures.' [Universal Registration Document 2021, 214]</t>
  </si>
  <si>
    <t>Arkema has a number of suppliers involved in various activities relating to the supply of raw materials, energy, goods and services. These activities are liable to entail various kinds of risks. To select suppliers and subcontractors and develop their sense of responsibility with a view to reducing the risk of serious violations of Human Rights and fundamental freedoms, harm to personal health and safety, and damage to the environment, Arkema takes a harmonized approach' [Universal Registration Document 2021, 156]'The procurement departments carry out preliminary assessments before entering into any business relationships with suppliers or subcontractors, as part of the selection process. These assessments are based on robust criteria that notably include corporate social responsibility issues. Two sources of information are used for these assessments: questionnaires that cover performance and aspects of compliance, enabling Arkema to assess the supplier or subcontractor’s ability to meet Group requirements, particularly in terms of ethics, safety and the environment, corporate social responsibility and product quality. These questionnaires come with certificates and other supporting documents provided by the supplier or subcontractor; and external databases that provide information and assessments of companies’ financial solidity, performance and compliance. For corporate social responsibility, the Group uses the Ecovadis ratings platform. As for cybersecurity, the Group began using Cybervadis assessments in 2021.' [Universal Registration Document 2021, 215]'In the context of relationships with suppliers and subcontractors, and in order to drive continuous improvement in safety performance, environmental impact, business ethics, quality and innovation, the Group’s three Procurement departments have introduced continuous assessment processes via two complementary systems: the first is a periodic assessment based, in particular, on the supplier or subcontractor’s observed performance in terms of its commitments, the number, type and management of any complaints, and the CSR assessment conducted via the Together for Sustainability initiative described below; and the second system is based on targeted audits. The audit schedule is defined annually by each Procurement department, giving priority to suppliers and subcontractors whose performance requires improvement. Under the Supplier Code of Conduct, suppliers and subcontractors agree to meet all of the Group’s CSR expectations and to cooperate with its audits of their compliance with the code.' [Universal Registration Document 2021, 216]'The Group’s three Procurement departments defined criteria for identifying at-risk suppliers and subcontractors, which are those most likely to present a risk in terms of Human Rights, personal health and safety, corruption, or compliance with international labor and environmental standards. The three departments organize the supplier assessment and audit process so that recurrent at-risk suppliers are systematically assessed and then contacted and audited if their assessment reveals unsatisfactory practices.' [Universal Registration Document 2021, 217]</t>
  </si>
  <si>
    <t>Pursuant to the provisions of article L. 225-102-4 of the French Commercial Code, the Group has established and implemented a duty of care plan covering the activities of the Company and all the subsidiaries it controls. More specifically, Arkema has conducted an in-depth review of the consequences of its activities, and of those carried out by its suppliers and subcontractors that relate to their business relationship with Arkema, in order to identify any serious risk of violations of Human Rights and fundamental freedoms, as well as any serious health, safety and environmental risks, so that, as part of a continuous improvement approach, the Group can introduce or supplement the reasonable care measures necessary to prevent such risks or mitigate their impact.' [Universal Registration Document 2021, 154]'The identification and review of these risks was carried out using a collaborative approach involving the Sustainable Development, Human Resources, Health, Safety and Environment, Legal Affairs, Procurement, and Internal Audit and Internal Control departments. This process resulted in a risk map that was presented to the Risk Review Committee in line with the risk management procedure. The procedures used to regularly assess the situation of the Group’s activities and subsidiaries with regard to the risk map.  The methods for managing these risks and monitoring the effectiveness of the measures undertaken are different, depending on whether the risks relate to the Group’s activities or those of its suppliers and subcontractors' [Universal Registration Document 2021, 155]'The identification and review of these risks are based on deductive analyses, internal feedback, incidents that have occurred at companies with similar activities or scope, and general risks listed in international reference documents. Risk assessments are updated regularly to take into account lessons learned, advances in preventing risks and mitigating their impact, and any emerging risks deemed relevant. Stakeholder expectations, particularly the main issues identified in the 2019 materiality assessment, are taken into account in the duty of care plan. Risks are reviewed in light of a combination of factors that includes their impact and likelihood of occurrence and the level of control provided by existing prevention and management measures.' [Universal Registration Document 2021, 155]'Arkema’s commitments are formalized through its Human Rights Policy, which highlights four areas that are monitored particularly closely:? health, safety and security […]? health and safety of customers and end users […]? suppliers and subcontractors: […]? promotion of diversity and equal opportunity' [Universal Registration Document 2021, 213]</t>
  </si>
  <si>
    <t>Pursuant to the provisions of article L. 225-102-4 of the French Commercial Code, the Group has established and implemented a duty of care plan covering the activities of the Company and all the subsidiaries it controls. More specifically, Arkema has conducted an in-depth review of the consequences of its activities, and of those carried out by its suppliers and subcontractors that relate to their business relationship with Arkema, in order to identify any serious risk of violations of Human Rights and fundamental freedoms, as well as any serious health, safety and environmental risks, so that, as part of a continuous improvement approach, the Group can introduce or supplement the reasonable care measures necessary to prevent such risks or mitigate their impact.' [Universal Registration Document 2021, 154]'Identified risks are assessed in light of a combination of factors that includes their impact and likelihood of occurrence and the level of control provided by existing prevention and management measures. To meet stakeholder expectations, keep risk analyses up-to-date and remedy any violations, the Group leverages a number of resources the integration of Human Rights issues into internal control checklists and internal audit assignments; an annual inventory of risks carried out across the Group’s main entities by the Internal Audit and Internal Control department; continuous dialogue with local communities via the Common Ground initiative; and a whistleblowing system for both internal and external stakeholders.' [Universal Registration Document 2021, 214]</t>
  </si>
  <si>
    <t>Since the analysis of accident data shows the importance ofhuman factors, Arkema has launched a series of programsdesigned to foster commitment to health and safety among allGroup employees and subcontractors working on Group sites.Another priority concerns the attenuation of arduous workingconditions, with the deployment of a dedicated programcomprising workstation ergonomics and other remedial actions.' [Universal Registration Document 2021, 186]'Driven by the lack of progress noted in process safetyperformance, in 2020 Arkema’s Executive Committeeapproved a training program specifically for facility ManagingDirectors and operating teams to review fundamental processsafety principles, which were summarized in the form of10 Process Safety Must Haves.These Must Haves are defined as the main essential rules forpreventing industrial accidents and protecting the Group’sbusiness. They cover aspects such as process risk analysis,security barrier management, change management oremergency preparedness.In 2021, Industrial Vice-Presidents and all managers of Sevesoor equivalent sites received training on these Process SafetyMust Haves, led by the Group’s Safety and Process Safetyleaders. This program continues to be developed and adaptedto each site’s organizational structure.' [Universal Registration Document 2021, 191]</t>
  </si>
  <si>
    <t>The Group therefore makes every effort to prevent Human Rights violations against its employees, partners and other stakeholders and to remedy any violations that do occur. […]  In 2021, the Group used the available internal audit data to identify and analyze any potential Human Rights violations related to its activities.' [Universal Registration Document 2021, 155]'Consultation and open dialogue with internal and external stakeholders is a prerequisite for understanding their expectations, building relationships based on trust and cooperation, reducing social risks and creating value for all.' [Universal Registration Document 2021, 157]'In 2019, the Group conducted its second materiality assessment, a formal process of listening and consulting with stakeholders on CSR topics. [...] The materiality assessment was carried out with the help of a third-party expert (Des Enjeux et des Hommes and C3 Consensus Europe). It was conducted in two phases, as follows: A preparatory phase, during which the Group’s stakeholders were mapped and the list of historical or rising CSR issues were identified; A consultation phase, involving over 40 in-depth interviews (“qualitative” consultation) with a wide range of stakeholders in the Group’s three key regions, and an online survey (“quantitative” consultation) sent to over 6,000 employees and more than 2,400 external stakeholders. [...] The list of 28 CSR issues was prepared based on the points identified in the 2016 materiality assessment, preliminary interviews with key internal stakeholders, recognized international CSR guidelines, a detailed literature review, benchmarking against industry peers and a workshop led by a predictive expert. [...] Historical issues for estimation of maturity: Labor relations and respect for Human Rights' [Universal Registration Document 2021, 159]</t>
  </si>
  <si>
    <t>The CSR/Stakeholder Dialogue Steering Committee meets at least twice a year to guide and support the Group’s progress, particularly in the areas of human resources, Human Rights and diversity, responsible procurement, philanthropy, stakeholder dialogue, sustainable finance and non-financial reporting. Its members include the Human Resources &amp; Communication Executive Vice-President and corporate and operational Vice-Presidents, all of whom are actively involved in the CSR process. Every year, the Sustainable Development Vice-President presents the Executive Committee with an overview.' [Universal Registration Document 2021, 197]'Arkema periodically carries out internal surveys in particular to assess employee satisfaction and engagement and to identify appropriate action plans. In 2021, Arkema launched Arkema Cares 2021, its first worldwide internal engagement survey, with more than 85% of employees in 49 countries responding. The survey covered 11 topics: working conditions, global vision, occupational safety, working relations, advancement prospects within the Group, well-being at work, governance and decision-making, management, work organization, values and ethics, and work/life balance. The response rate was 52.6%, representing a very satisfactory level of coverage. Findings showed an 82% employee engagement level and an NPS  (1) of 24. The very high score achieved by Arkema reflects employees’ attachment to the Company. The results were analyzed for each of the Group’s entities, shared with employees, and reported by geographic area.' [Universal Registration Document 2021, 206]</t>
  </si>
  <si>
    <t>The whistleblowing mechanism of the ARKEMA Group (also referred to herein as the “whistleblowing procedure”) allows any employee of the Group (or assimilated) or external and occasional partner thereof (subcontractor, intermediary, supplier, customer) to report any malfunctions, in connection with the Group, that he/she may be aware of. The procedure thus contributes to maintaining honest practices within the ARKEMA Group and improving its Business Compliance and Ethics Program. [...] The whistleblowing mechanism is a reporting channel complementary to the traditional reporting channels (supervisors, staff representatives, human resources, etc.). In this sense, the use of this mechanism is in no way mandatory. No disciplinary action can be taken against an employee who has raised a concern to his/her supervisors or staff representatives, etc., instead of using the whistleblowing mechanism.' [Whistleblowing Procedure 2018, 2]'Any person wishing to disclose a concern via the whistleblowing mechanism must: [...] To the extent possible, IDENTIFY THEMSELVES; to allow an effective processing of the concerns gathered via this mechanism, the ARKEMA Group encourages the whistleblower to reveal his/her identity.'  [Whistleblowing Procedure 2018, 3]</t>
  </si>
  <si>
    <t>Arkema requires that its employees: comply with all applicable laws and regulations, wherever Arkema operates; comply with all applicable risk prevention policies, involving means and intervention plans intended to deal with accidents; participate responsibly in accident prevention, and in the protection of people’s health and of hygiene. Arkema expects its employees to act in an exemplary manner, and foster openness and dialogue by undertaking all necessary actions regarding safety, health and hygiene to preserve the work environment.' [Business Conduct and Ethics Code 2018, 4]'Arkema operates as a responsible manufacturer and resolutely observes the following principles: Risk prevention in the areas of safety. security, health, and environmental protection is everyone's responsibility. The Group is convinced that every occupational accident is preventable and that everyone has a role and an essential responsibility for ensuring safety and health in the workplace and for protecting the environment and neighbors where we operate; [...] Continuous improvement is achieved through the Arkema Integrated Management System (AIMS), which enhances safely, health, environmental protection and quality. This system combines requirements specific to Arkema and those of the principal international standards. It is based on defined objectives, implementation of action plans, measurement of results and related audits AIMS is reviewed periodically; [...] A safety, health, environment and quality culture is promoted constantly throughout our entire organization, Management ensures that the work environment is conducive to preventing incidents of all kinds and to creating conditions that will enable each employee to acquire new skills, develop. and contribute to overall success of the organization.' [Health, Safety, Environment And Quality Policy 2018, PDF 1]</t>
  </si>
  <si>
    <t>Arkema expects its Suppliers: to comply with all applicable regulations and laws to ensure a safe and healthy workplace for their employees, to set up procedures in order to identify the risks of accident or occupational diseases, and to take the necessary measures in order to prevent these risks.' [Code Of Conduct For Suppliers 2020, 2]'Arkema reserves the right to audit its Suppliers to ensure that this Code is being complied with, or, where there has been a violation, to ensure that relevant corrective measures for complying with this Code have been taken. Suppliers must cooperate with Arkema during such audits. These audits will be implemented according to terms and conditions to be agreed upon with Arkema.' [Code Of Conduct For Suppliers 2020, 5]'the second system is based on targeted audits. The audit schedule is defined annually by each Procurement department, giving priority to suppliers and subcontractors whose performance requires improvement. Under the Supplier Code of Conduct, suppliers and subcontractors agree to meet all of the Group’s CSR expectations and to cooperate with its audits of their compliance with the code. In line with Arkema’s HSE policy, the Goods and Services Procurement department regularly assesses the employee safety performance of the leading contractors working on Group sites. The results of these assessments are systematically discussed during contract reviews. As explained in section 4.5.2.2.1 of this chapter, the safety of contractor employees is considered just as important as that of Arkema personnel, and their incidents are included in the Group’s safety performance.' [Universal Registration Document 2021, 216]'The Group’s three Procurement departments defined criteria for identifying at-risk suppliers and subcontractors, which are those most likely to present a risk in terms of Human Rights, personal health and safety, corruption, or compliance with international labor and environmental standards. The criteria relate to the supplier’s area of activity and its country of origin. The three departments organize the supplier assessment and audit process so that recurrent at-risk suppliers are systematically assessed and then contacted and audited if their assessment reveals unsatisfactory practices.' [Universal Registration Document 2021, 217]</t>
  </si>
  <si>
    <t>The company Brazil operations has been a signatory of Women’s Empowerment Principles since 26 June 2020. [Webpage - WEPs Signatories] Also, the company states that it is an equal opportunity employer and takes measures to promote female employees’ access to positions of responsibility. However, its commitment to gender equality and women’s empowerment is not clear.</t>
  </si>
  <si>
    <t>Workplace equality is one of the major priorities of the Group’s human resources policy, along with the prevention of discrimination in general. Special attention is given to ensure gender equality in the workplace, facilitate the integration of employees with a disability and prevent discrimination on the basis of age, nationality or mandate as employee representative. Measures brought in by the Group to ensure equal opportunity and obtain quantifiable results include.' [Universal Registration Document 2021, 208]'The action plan to reach the targets involves: annual monitoring of the proportion of women in senior management and executive positions is now included in the collective objectives used for calculating variable compensation; a mentoring program run by senior executives to help women move into positions of responsibility. Since its creation in 2016, the program has benefited 75 women in France and is now being expanded internationally. Nearly 90% of them have enjoyed career development since their mentoring, for the most part a promotion to a position with greater responsibility; introducing career workshops designed in particular to encourage women to maintain their career goals. The workshops were introduced in 2018 and provide a forum for managers seeking to reflect on their career paths; identifying women in key positions in other businesses or organizations to create a pool of female talent for future recruitment needs; and carrying out communication and awareness campaigns within the Group.' [Universal Registration Document 2021, 209]</t>
  </si>
  <si>
    <t>The 2030 diversity targets (30% women and 50% non-French nationals in senior management and executive positions), which Arkema raised in 2020.' [Universal Registration Document 2021, 31]'diversity will continue to be measured in terms of the percentage of women in senior management positions (job level NP15 and above) in line with the Group’s global target of women representing 30% of this category by 2030. An intermediate target of 26% by 2024 was set in early 2022. Accordingly, the target at this date would be 25.5% for a 100% achievement rate in 2024 and 26% for a 120% achievement rate' [Universal Registration Document 2021, 137]</t>
  </si>
  <si>
    <t>The company discloses data of women’s average base salary to men’s average base salary for different job categories i.e. lower, middle and senior management level. [Universal Registration Document 2021, 229] However, it doesn't disclose ratio of the basic salary and remuneration of women to men in its total direct operations workforce by significant locations of operation.</t>
  </si>
  <si>
    <t>Its policy aims to meet the following four objectives: […] ensuring equal pay for equal work.' [Universal Registration Document 2021, 208]</t>
  </si>
  <si>
    <t>The company states that undertakes to protect the personal data of its employees, however, it does not provide public commitment to protecting personal data of all the stakeholders.</t>
  </si>
  <si>
    <t>Arkema undertakes to: […] protect the personal data of its employees; respect the private life of its employees.' [Business Conduct and Ethics Code 2018, 5]</t>
  </si>
  <si>
    <t>The company provides a privacy statement related to collection, sharing and access of personal data, which is limited to information collected on websites only.</t>
  </si>
  <si>
    <t>This Privacy Policy explains how Arkema uses the personal information which is collected or generated in relation to this website. […] Information that you provide to Arkema. This includes information about you that you provide to us. The nature of the services you are requesting will determine the kind of Personal Data we might ask for, though such information may include (by way of a non-exhaustive list) basic personal and professional  Personal Data (such as first name; family name; position in the company; company name; company email address; business phone number; business address; city; postcode; country).' [Webpage - Privacy policy]'We may share your Personal Data within the Arkema group of companies for the purposes. [...] We may also share your Personal Data outside of the Arkema group for the following purposes: with third party agents and contractors for the purposes of providing services to us (for example, IT and communications providers). These third parties will be subject to appropriate data protection obligations and they will only use your Personal Data as described in this Privacy Policy [...] if we are acquired by a third party, in which case the Personal Data held by us about you will be disclosed to the third party buyer. [...] Where we transfer your Personal Data to another country outside the EEA, we will ensure that it is protected and transferred in a manner consistent with legal requirements.' [Webpage - Privacy policy] 'In all the above cases in which we collect, use or store your Personal Data, you may have the following rights and, in most cases, you can exercise them free of charge. These rights include: the right to obtain information regarding the processing of your Personal Data and access to the Personal Data which we hold about you; the right to withdraw your consent to the processing of your Personal Data at any time. Please note, however, that we may still be entitled to process your Personal Data if we have another legitimate reason for doing so. For example, we may need to retain Personal Data to comply with a legal obligation.' [Webpage - Privacy policy]</t>
  </si>
  <si>
    <t>Arkema complies with the tax laws and regulations of the countries in which it operates, as well as international tax standards, in particular those developed by the OECD. To do so, Arkema relies on a tax department that has tax professionals in the countries where its challenges are greatest. In other countries, the Group’s tax department calls on recognized external consultants whenever necessary to validate its practices.' [Universal Registration Document 2021, 213]</t>
  </si>
  <si>
    <t>While the company states that the policy is supervised by audit and accounts committees, however, there is no evidence that a governance body or executive-level position in the company is tasked with accountability for compliance with the company’s global tax strategy. </t>
  </si>
  <si>
    <t>Duties and activity of the Audit and Accounts Committee: [...] Monitoring the financial information preparation process - review of the Group’s tax situation and tax strategy.' [Universal Registration Document 2021, 115]</t>
  </si>
  <si>
    <t>Suppliers must comply with: all national and international laws and regulations relating to the fight against corruption, influence peddling, fraud and money laundering; the provisions of the Arkema Group Anti-Corruption Policy. [...] When dealing with public or private entities, Suppliers must not grant, solicit or accept anything of value, directly or indirectly, for the purpose of gaining a business advantage, making sales of products to, acquiring or retaining any business with, or influencing any act or decision of Arkema or its employees.' [Code Of Conduct For Suppliers 2020, 4]'In the event of serious and/or repeated failure of a Supplier to comply with this Code, Arkema reserves the right to end the business relationship or terminate any contract entered into with said Supplier without prejudice to any damages that may be claimed by Arkema.' [Code Of Conduct For Suppliers 2020, 5]'Arkema applies a zero tolerance policy when it comes to corruption and influence peddling. We undertake to carry out all our activities in full compliance with legal and ethical standards in this area and to adopt a professional, fair and honest behaviour in all our activities. We expect all those involved in our business activities (employees and assimilated, subcontractors, intermediaries, suppliers, customers, etc.), to adhere to these commitments. Any breach of these commitments may seriously jeopardise our reputation and success in the conduct of our business and may expose Arkema and the Individual(s) concerned to significant civil and criminal penalties. Arkema prohibits all forms of corruption or influence peddling, and in particular the payment of bribes, regardless of their form. A bribe consists, in particular, in: offering, promising authorising or granting any advantage to a person, directly or indirectly, for the purpose of influencing him or her to commit a dishonest, illegal or inappropriate act or to violate his or her obligations (for example, with respect to his or her employer) in order to obtain or retain an advantage of any kind or a business. o soliciting or accepting to receive an advantage for having acted or for acting improperly for the purpose of obtaining or retaining an advantage of any kind or a business. [...] It is strictly forbidden to pay, receive, offer, promise, authorise or request bribes.' [Anti-Corruption Policy 2020, 4]</t>
  </si>
  <si>
    <t>The whistleblowing mechanism of the ARKEMA Group (also referred to herein as the “whistleblowing procedure”) allows any employee of the Group (or assimilated) or external and occasional partner thereof (subcontractor, intermediary, supplier, customer) to report any malfunctions, in connection with the Group, that he/she may be aware of. The procedure thus contributes to maintaining honest practices within the ARKEMA Group and improving its Business Compliance and Ethics Program. [...] The whistleblowing mechanism is a reporting channel complementary to the traditional reporting channels (supervisors, staff representatives, human resources, etc.). In this sense, the use of this mechanism is in no way mandatory. No disciplinary action can be taken against an employee who has raised a concern to his/her supervisors or staff representatives, etc., instead of using the whistleblowing mechanism.' [Whistleblowing Procedure 2018, 2]'Any person wishing to disclose a concern via the whistleblowing mechanism must: [...] To the extent possible, IDENTIFY THEMSELVES; to allow an effective processing of the concerns gathered via this mechanism, the ARKEMA Group encourages the whistleblower to reveal his/her identity.'  [Whistleblowing Procedure 2018, 3]'The ARKEMA Group will protect anyone who discloses a concern in good faith and in a disinterested manner. The whistleblower cannot be subject to any retaliation on a professional level for having disclosed a concern in accordance with the provisions of this procedure. Any act or threat of retaliation of such kind will be punishable by disciplinary sanctions.' [Whistleblowing Procedure 2018, 3]</t>
  </si>
  <si>
    <t>Similarly, in France, Arkema reports on its business annually to meet its disclosure requirements as a registered lobbyist in the national digital registry of lobbyists set up in 2017, which is managed by France’s High Authority for Transparency in Public Life (HATVP).' [Universal Registration Document 2021, 217]'In the United States, Arkema Inc. files quarterly activity reports with both houses of Congress, as required under section 5 of the Lobbying Disclosure Act of 1995. Three Arkema Inc. employees have been registered as lobbyists to Congress.' [Universal Registration Document 2021, 218]</t>
  </si>
  <si>
    <t>We do not tolerate any form of discrimination.' [Code of Conduct 2021, 23]_x000D_
_x000D_
'We respect our employees’ freedom of association, the right to freely form and join organisations of their choice and to engage in collective bargaining. [...] We do not accept child labour, defined as work conducted by people under 15 years of age, or a higher age if local legislation stipulates a higher age limit and/or longer compulsory schooling; We do not accept forced labour, and employees are not required to pay deposits or surrender identification documents when we employ them.' [Code of Conduct 2021, 25]_x000D_
_x000D_
'As a global employer our commitment to respect human rights will further strengthen our efforts to provide a safe and healthy workplace without harassment, embracing diversity, nourishing equality and non-discrimination. We don’t accept any form of child labour, nor forced labour. We respect our employees’ right to freely form and join organisations of their choice.' [Human Rights Policy 2021, 1]</t>
  </si>
  <si>
    <t>The Supplier shall respect the rights of children to develop and to receive an education, and cannot engage in or tolerate the use of child labour. Child labour is defined as employing young people under the age of completion of compulsory schooling or younger than 15 years (14 years where this is allowed according to ILO Convention 138). If local legislation or local regulations stipulate a higher age limit, this has to be observed.' [Code of Conduct for Suppliers and Business Partners 2022, 2]_x000D_
_x000D_
'The Supplier shall provide equal opportunities for its employees and may not discriminate on the basis of race, sex, age, religion, marital status, political conviction or sexual orientation; All work must be voluntary and the Supplier must not use forced or bonded labour or involuntary prison labour.' [Code of Conduct for Suppliers and Business Partners 2022, 2]_x000D_
_x000D_
'The Supplier shall respect the rights of employees to form and join trade unions of their choice, including labour organisations [...] Where local law sets restrictions on the right to freedom of association and collective bargaining, the Supplier must allow alternative forms of worker representation, association and bargaining.' [Code of Conduct for Suppliers and Business Partners 2022, 2-3]_x000D_
_x000D_
'We expect our suppliers to comply with the requirements set out in our Code of Conduct, including environmental, social and human rights aspects, in addition to meeting our expectations in relation to quality and food safety.' [Code of Conduct 2021, 13]_x000D_
_x000D_
'We respect our employees’ freedom of association, the right to freely form and join organisations of their choice and to engage in collective bargaining.' [Code of Conduct 2021, 25]</t>
  </si>
  <si>
    <t>The company discloses that it conducts human rights impact assessments and carries out a due diligence process whenever it enters a new joint venture or receives an allegation. Also, it states that it uses a combination of research methods which are desk-research; semi-structured interviews and discussions with government institutions, researchers, NGO’s, UN organisations, local dairy farmers, dairy businesses companies, employees and business partners, general observations and field-visits to local milk producers to identify and prevent actual and potential adverse human rights. Further, it describes its due diligence process.</t>
  </si>
  <si>
    <t>We engage with stakeholders, including experts, unions, right-holders and NGOs, on our human rights management. [...] Based on our analyses, Arla has the highest risk of causing, contributing or being linked to negative human rights impacts when operating in our non-European growth markets due to national contexts and the complexity of business operations. Therefore, we prioritise conducting human rights impact assessments in these markets and also to carry out a due diligence process whenever we enter a new joint venture or receive an allegation.' [Annual Report 2022, 53]_x000D_
_x000D_
'In 2022, Arla continued to identify and address potential and actual human rights risks and impacts in our value chain, with a focus on our business operations in the Middle East. Together with local teams, our global human rights team completed on-location human rights risk assessments in Qatar, Saudi Arabia and Bahrain. The purpose of the assessments was to follow up on human rights risks in our own operations and to include third-party employees at our sites, key suppliers and service providers in the assessments.' [Annual Report 2022, 53]_x000D_
_x000D_
'As part of Arla’s commitment to respecting human rights as outlined in the UN Guiding Principles for Business and Human Rights and our Human Rights Policy, we assess our human rights impact when establishing a presence in a new market. The purpose of these assessments is to identify and prevent as far as possible actual and potential adverse human rights effects caused by Arla’s business activities, in particular in developing countries. [...] We have used a combination of research methods to generate data, amongst which are desk-research; semi-structured interviews and discussions with government institutions, researchers, NGO’s, UN organisations, local dairy farmers, dairy businesses companies, Arla employees and business partners, general observations and field-visits to local milk producers.' [Webpage - Working with Human Rights in Arla]</t>
  </si>
  <si>
    <t>The company discloses that it continues to identify and address potential and actual human rights risks and impacts in its value chain and that its global human rights team completed on-location human rights risk assessments in Qatar, Saudi Arabia, and Bahrain. Also, it states that it uses a combination of research methods which are desk-research; semi-structured interviews and discussions with government institutions, researchers, NGO’s, UN organisations, local dairy farmers, dairy businesses companies, employees and business partners, general observations and field visits to local milk producers to identify and prevent actual and potential adverse human rights. Further, it describes its due diligence process. [Annual Report 2022, 53] Moreover, it discloses its human rights assessment process conducted in Indonesia, Bangladesh, Nigeria, and Ghana.</t>
  </si>
  <si>
    <t>In 2022, Arla continued to identify and address potential and actual human rights risks and impacts in our value chain, with a focus on our business operations in the Middle East. Together with local teams, our global human rights team completed on-location human rights risk assessments in Qatar, Saudi Arabia and Bahrain. The purpose of the assessments was to follow up on human rights risks in our own operations and to include third-party employees at our sites, key suppliers and service providers in the assessments.' [Annual Report 2022, 53]_x000D_
_x000D_
'As part of Arla’s commitment to respecting human rights as outlined in the UN Guiding Principles for Business and Human Rights and our Human Rights Policy, we assess our human rights impact when establishing a presence in a new market. The purpose of these assessments is to identify and prevent as far as possible actual and potential adverse human rights effects caused by Arla’s business activities, in particular in developing countries. [...] We have used a combination of research methods to generate data, amongst which are desk-research; semi-structured interviews and discussions with government institutions, researchers, NGO’s, UN organisations, local dairy farmers, dairy businesses companies, Arla employees and business partners, general observations and field-visits to local milk producers.' [Webpage - Working with Human Rights in Arla]_x000D_
_x000D_
'The assessment has been conducted through a three-step model. Firstly, information is collected through a comprehensive literature review of acknowledged human rights sources, with the purpose of identifying key human right risks in Indonesia. Secondly, a partner human rights assessment has been conducted in collaboration with Indofood CBP. Finally, a human rights workshop has been conducted with Indofood CBP in Jakarta where potential human rights risks related to the potential future value chain of the joint venture company has been identified. The assessment is based on information gathered prior to the launch of the joint venture with Indofood CBP in December 2017. We hereby share the key takeaways from this pre-assessment, namely the potential human rights issues related to Arla’s market entrance in Indonesia. Hence, it is not a full and comprehensive human rights impact assessment. The results are integrated in the management processes and post JV signing plan for Arla in Indonesia. We acknowledge that respecting human rights, and thus exercising human rights due diligence, is an ongoing process. We will follow up on this assessment as a part of our human rights commitment. A full human rights impact assessment will be conducted at a future stage, when Arla’s business activities in Indonesia are in full operation. This is estimated to be initiated a year after commencing business activities in Indonesia. This is to identify potential and actual human rights impact across the value chain.' [Summary of Human Rights Assessment for Arla in Indonesia 2017, PDF 1]_x000D_
_x000D_
'The purpose of this assessment is to identify potential adverse human rights impacts related to Arla’s market entrance and potential future extension of business activities in Ghana. It is an integrated part of Arla’s human rights due diligence process in line with international guidelines and company policies. The assessment has been conducted through a two-step model. Firstly, information is collected through a comprehensive literature review of acknowledged human rights sources with the purpose of assessing key human rights risk in the country. Secondly, the identified country risks are related to Arla’s intended business model in Ghana, whereby key human rights risks are identified.' [Human Rights Impact Assessment for Arla Ghana, PDF 1]</t>
  </si>
  <si>
    <t>In 2022, Arla continued to identify and address potential and actual human rights risks and impacts in our value chain, with a focus on our business operations in the Middle East. Together with local teams, our global human rights team completed on-location human rights risk assessments in Qatar, Saudi Arabia and Bahrain. The purpose of the assessments was to follow up on human rights risks in our own operations and to include third-party employees at our sites, key suppliers and service providers in the assessments. Arla's salient human rights issues formed the basis for the assessments, with focus on particular risks in the region, including employer-provided housing standard, fair recruitment and passport withholding, working conditions, health and safety, and wages. On all three markets, Arla's own operations showed solid performances and did not reveal critical risks in relation to Arla's salient human rights issues. Findings indicated a need for Arla to strengthen processes in relation to assessments of local suppliers and service providers. Further, the assessments identified actual risks in relation to third-party employees, key suppliers and service providers.' [Annual Report 2022, 53]_x000D_
_x000D_
'Arla's salient human rights issues are identified based on our due diligence processes, risk assessments and regular stakeholder dialogues. Salient human rights are defined as the rights at risk of the most severe negative impact on people through business activities and relationships. The issues identified as most salient across Arla's value chain are working conditions, living standard, modern slavery, health and access to a grievance mechanism.' [Annual Report 2022, 53]_x000D_
_x000D_
'This is a human rights pre-assessment, based on the country context in Ghana and the business model of Arla Foods for the local market. The purpose of this assessment is to identify potential adverse human_x000D_
rights impacts related to Arla’s market entrance and potential future extension of business activities in Ghana. It is an integrated part of Arla’s human rights due diligence process in line with international_x000D_
guidelines and company policies. The assessment has been conducted through a two-step model. Firstly, information is collected through a comprehensive literature review of acknowledged human rights_x000D_
sources with the purpose of assessing key human rights risk in the country. Secondly, the identified country risks are related to Arla’s intended business model in Ghana, whereby key human rights risks are_x000D_
identified. We hereby share the key takeaways from the assessment, namely the salient human rights issues related to Arla, based on the country and sector context of Ghana. The assessment is based on_x000D_
information gathered in a specific period of time prior to the launch in September 2017.' [Human Rights Impact Assessment for Arla Ghana, PDF 1]_x000D_
_x000D_
'The assessment has been conducted through a three-step model. Firstly, information is collected through a comprehensive literature review of acknowledged human rights sources, with the purpose of identifying key human right risks in Indonesia. Secondly, a partner human rights assessment has been conducted in collaboration with Indofood CBP. Finally, a human rights workshop has been conducted with Indofood CBP in Jakarta where potential human rights risks related to the potential future value chain of the joint venture company has been identified. The assessment is based on information gathered prior to the launch of the joint venture with Indofood CBP in December 2017. We hereby share the key takeaways from this pre-assessment, namely the potential human rights issues related to Arla’s market entrance in Indonesia. Hence, it is not a full and comprehensive human rights impact assessment. The results are integrated in the management processes and post JV signing plan for Arla in Indonesia. We acknowledge that respecting human rights, and thus exercising human rights due diligence, is an ongoing process. We will follow up on this assessment as a part of our human rights commitment. A full human rights impact assessment will be conducted at a future stage, when Arla’s business activities in Indonesia are in full operation. This is estimated to be initiated a year after commencing business activities in Indonesia. This is to identify potential and actual human rights impact across the value chain.' [Summary of Human Rights Assessment for Arla in Indonesia 2017, PDF 1]</t>
  </si>
  <si>
    <t>Right to enjoy just and favourable conditions at work; Safe and healthy working conditions; Over the year, we continued the implementation of Arla's global behavioural safety programme Arla CornerStones. The focus continues to be on increasing the maturity level in the health and safety work in production facilities globally. We see very strong performance in both our European and non-European markets. [...] Living wage: Aligned with international frameworks, Arla understands and appreciates that paying living wages is one of the most important ways to support people to get out of poverty, realise human rights and achieve the sustainable development goals. We participate in the AIM Working Group on Living Wage to gain insights and share knowledge. In 2022, we collaborated with the Fair Wage Network to finalise our pilot project on three different markets (Poland, Senegal and the US), investigating the wages for our own as well as for thirdparty employees working at our sites. Findings from the pilot project show that the employees most at risk of not receiving a living wage are the third-party employees. We have similar findings from employee interviews conducted in the Middle East. We will continue our work in 2023, including more markets to get a more complete overview of Arla's living wage status and to evaluate and decide next steps.' [Annual Report 2022, 54]_x000D_
_x000D_
'Right to adequate standard of living: Employer-provided housing: We continuously work to ensure adequate accommodation for our migrant colleagues in Saudi Arabia, the United Arab Emirates, Oman and Qatar. In 2022, we were able to visit many of these housing facilities to follow up on improvement projects. During the visits, we identified that Arla-provided accommodation meets or exceeds ILO standards for employer-provided housing as well as local standards, leaving only minor improvement areas, such as availability of common recreational facilities. [...] Land rights: When establishing the 6,000-hectare Kaduna State-managed Damau Household Milk Farm, where Arla Foods Nigeria plays a pivotal role as an advisor, concerns were raised about how to mitigate potential adverse impacts on the settlers who are unable to continue farming in the project area. A plan for the inclusion of settlers was made, leading to the enrolment of 500 household members of existing settlers in the project (equal to 50 per cent of the project beneficiaries), a grievance mechanism committee was established to handle reports of concerns and finally compensation payment for landed properties was commenced.' [Annual Report 2022, 54]_x000D_
_x000D_
'Right to health: Nutrition: [...] Arla seeks to improve access to nutrition where we operate, including at our sites. As an example of our efforts in 2022, we decided to run a pilot project on workforce nutrition in the United Arab Emirates. The objective of this pilot project was to assess our workforce nutrition programme and identify opportunity areas for enhancement. The pilot revealed that we make health checks available and have a breastfeeding programme. However, we found gaps in workforce nutrition education and providing healthy food at work. Health insurance in non-European markets All Arla colleagues should have access to health services on fair terms. Findings from employee interviews in the Middle East show that health insurance is in place for all Arla and third-party employees. However, findings indicate that the insurance agreement varies for thirdparty employees. We will address this with suppliers.' [Annual Report 2022, 54]_x000D_
_x000D_
'Right not to be subjected to slavery, servitude or forced labour: The risk of modern slavery remains a challenge in our value chain, and we continue our efforts to mitigate the risks. Examples of this include the launch of a revised purchasing policy, supported by training for new colleagues and cost owners, and ensuring that migrant worker colleagues keep their passports and identity documents, unless they require otherwise, and sign a letter of consent. Interviews conducted with third-party employees in the Middle East revealed indications of 'hidden' fees being paid to recruitment agencies in the country of origin. We have addressed this directly and we are in dialogue with the third-party suppliers to end this practice. In Europe, we continue our work on awareness raising, including self-assessment checkpoints on farms, and we will continue to explore opportunities for collaboration with our European Works Council for further collaboration and awareness raising. We have not received any modern slavery reports in 2022.' [Annual Report 2022, 54]_x000D_
_x000D_
'Access to grievance mechanism: In 2022, Arla continued to communicate the recently improved whistleblower service 'EthicsLine'. During the year, we carried out a compliance check of 38 non-European entities, which shows an increase in EthicsLine awareness of 40 per cent compared to 2020.' [Annual Report 2022, 54]_x000D_
_x000D_</t>
  </si>
  <si>
    <t>Arla values and respects honest and open communication, and all stakeholders have the opportunity to raise questions and or concerns through: [...] or through Arla Ethics Line.' [Human Rights Policy 2021, 2]_x000D_
_x000D_
'As an employee you may ask questions or raise concerns regarding potential and actual adverse human rights impacts to your immediate leader or HR Business Partner, or you can report through Arla Ethics Line. No reprisal or retaliatory action will be taken against any employee for raising concerns in good faith under Arla Foods Human Rights Policy.' [Human Rights Policy 2021, 2]_x000D_
_x000D_
'Arla’s Whistleblower Service provides an additional opportunity for colleagues to report information about possible irregularities. It is an alternative channel to voice concerns if you cannot share these with your manager or if you feel that the management has not adequately addressed your concern. The Whistleblower Service can be accessed at [...] and it allows filing of anonymous reports.' [Code of Conduct 2021, 28]</t>
  </si>
  <si>
    <t>Arla values and respects honest and open communication, and all stakeholders have the opportunity to raise questions and or concerns through: [...] or through Arla Ethics Line, available at: [...]' [Human Rights Policy 2021, 2]_x000D_
_x000D_
'As an employee you may ask questions or raise concerns regarding potential and actual adverse human rights impacts to your immediate leader or HR Business Partner, or you can report through Arla Ethics Line. No reprisal or retaliatory action will be taken against any employee for raising concerns in good faith under Arla Foods Human Rights Policy.' [Human Rights Policy 2021, 2]_x000D_
_x000D_
'Arla’s Whistleblower Service provides an additional opportunity for colleagues to report information about possible irregularities. It is an alternative channel to voice concerns if you cannot share these with your manager or if you feel that the management has not adequately addressed your concern. The Whistleblower Service can be accessed at [...] and it allows filing of anonymous reports.' [Code of Conduct 2021, 28]</t>
  </si>
  <si>
    <t>We have competent, committed and engaged employees, and we provide safe and healthy working conditions. [...] We are committed to preventing accidents, injuries and work related illnesses. We make sure our employees enjoy just and favourable working conditions. We strive for a high work environment standard both in our own and in our business partners’ operations, and we expect everyone to participate in achieving this.' [Code of Conduct 2021, 23]_x000D_
_x000D_
'As a global employer our commitment to respect human rights will further strengthen our efforts to provide a safe and healthy workplace without harassment, embracing diversity, nourishing equality and non-discrimination.' [Human Rights Policy 2021, 1]_x000D_
_x000D_</t>
  </si>
  <si>
    <t>Arla requires that suppliers sign our contract which controls the legal and commercial terms and includes Arla Code of Conduct for Suppliers. We expect our suppliers to acknowledge and accept their responsibility by doing that. We also expect our suppliers to use all reasonable efforts to ensure their agents and sub-contractors also fulfil the requirements set out in these documents. All products related and selected nonproduct related category suppliers are required to go through an approval process. Suppliers which complete Arla’s approval process successfully, become Arla’s preferred suppliers. This approval process includes assessments and audits of suppliers against Arla’s expectations in relation to food safety, product quality and responsible sourcing principles including environmental, social and human rights aspects. Preferred suppliers are Arla’s first choice suppliers.' [Responsible Sourcing 2021, 4-5]_x000D_
_x000D_
'REQUIREMENTS TO SUPPLIERS: [...] Responsible labour conditions (no child and forced labour, no discrimination and harassment, respect for workers’ rights, safe and healthy workplace, freedom of association, legal wages and working hours).' [Responsible Sourcing 2021, 10]_x000D_
_x000D_
'We expect that our suppliers adopt a due diligence approach, conduct risk assessments to identify the potential risks related to business ethics, human and labour rights, health, safety and environment and establish appropriate systems to identify, prevent, mitigate or manage the risks and ensure compliance.' [Responsible Sourcing 2021, 4]</t>
  </si>
  <si>
    <t>The company has a public commitment to protecting personal data, this only includes customers' data. Also, no evidence found that the company discloses a public commitment to protecting the personal data of all stakeholders i.e. employees and customers at a minimum.</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When you order products in our web shop, you must provide your name, address, phone number, payment details and products you ordered, in order to process your order and deliver the products to you. [...] If you contact us, we will register the personal data that you provide to us (e.g. name, company, title,  email address, request details, etc.).  [...] In connection with your cooperation with Arla, we will process the personal data, which we receive in connection with any orders and deliveries to control the payment and services (name, contact details, title, company name, etc.).' [Webpage - Privacy Information Notice]_x000D_
_x000D_
'We disclose your personal data as described above. In addition to this, we make personal data available to our business partners, including IT suppliers that stores and process personal data on our behalf. Such business partners and suppliers are subject to Arla’s  instructions regarding the storing and processing of personal data. Some data processors or sub-processors may be located outside of the EU. The transfer of personal data is based on the EU Commission’s Standard Contractual Clauses.' [Webpage - Privacy Information Notice]_x000D_
_x000D_
'When we process personal data for our legitimate interests or when we use your personal data for direct marketing, you have the right to object to our processing of your personal data. Subject to certain statutory exceptions, you have the right to request access to the personal data we hold and process regarding you. Further, you have the right to request us to rectify any personal data on you that might be incorrect, as well as the right to request us to restrict the processing of your personal data. You may request to receive any personal data on you that you provided to us a structured, commonly used and machine-readable format, if our processing of such personal data is based on your consent or a contract that you concluded with us (data portability). Upon your request we will erase personal data on you, unless we have a legal basis for continuing the processing. You also have the right to lodge a complaint with the competent supervisory authority, such as the Danish Data Protection Agency.' [Webpage - Privacy Information Notice]</t>
  </si>
  <si>
    <t>We comply with the tax laws and regulations of each country in which we operate and we pay the taxes legally due; We act credibly and with integrity in our relations with the tax authorities, and have a transparent approach towards society about our tax position.' [Code of Conduct 2021, 7]</t>
  </si>
  <si>
    <t>It is our policy to conduct all of our business in an honest and ethical manner. We take a zero-tolerance approach to bribery and corruption and are committed to acting professionally, fairly and with integrity in all our business dealings and relationships wherever we operate and to implementing and enforcing effective systems to counter bribery and corruption; We will uphold all laws relevant to countering bribery and corruption in all the jurisdictions in which we operate.' [Anti-Bribery Directive 2015, 1]_x000D_
_x000D_
'We have zero fraud and bribery tolerance. We never offer, provide or accept any gift or payment that constitutes, or could be interpreted as, a bribe. We never offer or give contributions to political parties. We strive to ensure that risks of corruption are identified and addressed. We expect from our employees that personal interests do not compromise the interests of Arla.' [Code of Conduct 2021, 7]</t>
  </si>
  <si>
    <t>We have zero fraud and bribery tolerance. We never offer, provide or accept any gift or payment that constitutes, or could be interpreted as, a bribe. We never offer or give contributions to political parties. We strive to ensure that risks of corruption are identified and addressed. We expect from our employees that personal interests do not compromise the interests of Arla.' [Code of Conduct 2021, 7]_x000D_
_x000D_
'The anti-bribery compliance manager has primary and day-to-day responsibility for implementing this directive, monitoring its use and effectiveness, and dealing with any queries about it; Our Global Risk and Compliance department has primary and day-to-day responsibility for auditing internal control systems and procedures to ensure they are effective in countering bribery and corruption.' [Anti-Bribery Directive 2015, 2]_x000D_
_x000D_</t>
  </si>
  <si>
    <t>Arla Foods has a zero fraud and bribery tolerance. Arla Foods’ employees cannot accept, and the Supplier shall not offer or provide, neither directly nor indirectly, any gifts, gratuities or other benefits, which may influence decisions with respect to Arla Foods’ relationship with the Supplier or which may be conceived as a bribe.' [Code of Conduct for Suppliers and Business Partners 2022, 2]_x000D_
_x000D_
'In the event of a material and/or repeated breach by the Supplier of any of its obligations under this Code of Conduct, Arla Foods is entitled in whole or in part to terminate its co-operation with the Supplier without incurring any liability towards the Supplier. [...] The Supplier shall disclose to Arla Foods any situation that may appear as a material conflict of interest and comply with all applicable laws and regulations relating to anti-bribery and anti-corruption, and maintain in place and enforce policies and procedures adequate to ensure such compliance.' [Code of Conduct for Suppliers and Business Partners 2022, 1-2]</t>
  </si>
  <si>
    <t>Arla Foods has a responsibility to engage with political stakeholders in an open and transparent way. We want to ensure there is political support for the diary sector globally and to facilitate the continuous development of innovative, nutritious and sustainable dairy products that are part of a balanced diet. Arla’s political engagement activities are governed by Arla’s Code of Conduct, which is in synergy with the 10 guiding principles of the UN Global Compact, as well as the EU Transparency Registers Code of Conduct. Mentioned below are some of the most central principles for our lobbying activities: [...] We act credibly and with integrity in all our operations [...] Arla Foods is committed to meeting or exceeding all applicable laws, rules and regulations in force in the countries in which we are active. [...] We operate sensitively in societies in which we are active and develop long-term relationships through dialogue [...] Managers in Arla Foods are involved in both local and international networks with the aim of building strong partnerships and ensuring a global approach.' [Responsible Political Engagement 2019, PDF 1]</t>
  </si>
  <si>
    <t>In accordance with applicable law, the firm strictly prohibits harassment and/or discrimination by any employee, client or vendor representative, whether directed at an applicant, employee, client, vendor representative or person providing services pursuant to contract because of that person’s age, ancestry, citizenship, colour, physical or mental disability, gender or sex, gender identity.' [Harassment Prevention Policy 2021, 1] _x000D_
_x000D_
'We do not tolerate modern slavery, forced labour or human trafficking in any form. We are committed to acting ethically and with integrity, and our commitment to our fiduciary responsibility means we expect all employees’ actions, client interactions, business relationships and other activities of the firm to be conducted with the highest levels of ethical standards. Relevant policies and procedures.' [Modern Slavery Statement 2021, 1]</t>
  </si>
  <si>
    <t>As part of Artisan Partners’ initiative to identify and reduce the risk of modern slavery and human trafficking occurring within its supply chain, we have adopted the following due diligence procedures: Artisan Partners maintains a Service Provider Oversight Committee which includes representation from senior management and which considers the due diligence process in light of, among other things, modern slavery and human trafficking requirements. Artisan Partners has built and maintains long standing relationships with its third-party service providers and suppliers and requires such providers and suppliers to comply with all applicable laws, including applicable modern slavery and human trafficking regulations and laws. Artisan Partners is regulated by various regulatory agencies across the world and is therefore required to have appropriate systems and controls in place to operate a well-managed business. Artisan Partners carries out initial and ongoing due diligence of the third parties with which we enter into agreements for goods and services. We believe this due diligence provides us with the necessary operational understanding of such third parties.' [Modern Slavery Statement 2021, 2]</t>
  </si>
  <si>
    <t>The Audit Committee of the Board of Directors of Artisan Partners Asset Management Inc. has adopted this policy on the reporting of concerns to provide the means for employees, officers, directors, and other interested parties (e.g. independent contractors) to report good faith concerns they may have regarding inappropriate conduct. Artisan Partners encourages employees and others to raise concerns, no matter whom such concerns involve, without fear of retaliation. We fully support ethical conduct, compliance with applicable laws, and transparency and accountability in business practices. [...] You should report good faith concerns regarding any of the following matters: Suspected violations of law or fraudulent activities, Questionable accounting, violations of internal accounting controls, or any other auditing or financial matters, or the reporting of fraudulent financial information Suspected violations of our policies, including our Code of Business Conduct and Code of Ethics and Insider Trading Policy. [...] via the Company’s secure reporting system hosted by EthicsPoint, an independent third-party service provider, through which you may choose to remain anonymous. The EthicsPoint reporting system is available 24-hours a day and can be accessed online.' [Whistleblower Policy 2021, PDF -1]</t>
  </si>
  <si>
    <t>The Audit Committee of the Board of Directors of Artisan Partners Asset Management Inc. has adopted this policy on the reporting of concerns to provide the means for employees, officers, directors, and other interested parties (e.g. independent contractors) to report good faith concerns they may have regarding inappropriate conduct. Artisan Partners encourages employees and others to raise concerns, no matter whom such concerns involve, without fear of retaliation. We fully support ethical conduct, compliance with applicable laws, and transparency and accountability in business practices.' [...] You should report good faith concerns regarding any of the following matters: Suspected violations of law or fraudulent activities, Questionable accounting, violations of internal accounting controls, or any other auditing or financial matters, or the reporting of fraudulent financial information Suspected violations of our policies, including our Code of Business Conduct and Code of Ethics and Insider Trading Policy. [...] via the Company’s secure reporting system hosted by EthicsPoint, an independent third-party service provider, through which you may choose to remain anonymous. The EthicsPoint reporting system is available 24-hours a day and can be accessed online.' [Whistleblower Policy 2021, PDF -1]</t>
  </si>
  <si>
    <t>While the company has a public commitment to protecting personal data, this includes data collected on website only. Also, in the later statement on sustainability website, the company does not provide public commitment to protecting personal data of all the stakeholders.</t>
  </si>
  <si>
    <t>It is the policy of Artisan Partners to conduct business in an honest and ethical manner. The Firm is committed to acting professionally, fairly and with integrity in business dealings and relationships wherever it operates and implementing and enforcing effective systems to counter bribery. Artisan Partners will uphold laws relevant to countering bribery and corruption in the jurisdictions in which the Firm conducts business, including without limitation the United Kingdom’s Bribery Act and the United States’ Foreign Corrupt Practices Act.' [Anti-Corruption and Bribery Policy 2021, PDF - 1]</t>
  </si>
  <si>
    <t>While the company’s modern slavery statement, states that there is a process to identify its bribery and corruption risks and impacts, the company does not describe the process to identify these risks and impacts.</t>
  </si>
  <si>
    <t>The Audit Committee of the Board of Directors of Artisan Partners Asset Management Inc. has adopted this policy on the reporting of concerns to provide the means for employees, officers, directors, and other interested parties (e.g. independent contractors) to report good faith concerns they may have regarding inappropriate conduct. Artisan Partners encourages employees and others to raise concerns, no matter whom such concerns involve, without fear of retaliation. We fully support ethical conduct, compliance with applicable laws, and transparency and accountability in business practices.' [...] You should report good faith concerns regarding any of the following matters: Suspected violations of law or fraudulent activities Questionable accounting, violations of internal accounting controls, or any other auditing or financial matters, or the reporting of fraudulent financial information Suspected violations of our policies, including our Code of Business Conduct and Code of Ethics and Insider Trading Policy. [...] via the Company’s secure reporting system hosted by EthicsPoint, an independent third-party service provider, through which you may choose to remain anonymous. The EthicsPoint reporting system is available 24-hours a day and can be accessed online.' [Whistleblower Policy 2021, PDF -1]</t>
  </si>
  <si>
    <t>We are committed to respecting human rights that are recognized internationally and set out in the International Bill of Human Rights and these principles concerning fundamental rights in the International Labour Organization’s Declaration on Fundamental Principles and Rights at Work.' [Human Rights Principles 2021, 1]_x000D_
_x000D_
'We will respect diversity and the human rights of individuals. We will not discriminate against or commit any act that damages the dignity of any individual based on nationality, race, ethnicity, religion, ideology, gender, age, disability, gender identity, sexual orientation, or employment status, or any other protected characteristics as defined by national/regional laws and regulations.' [Human Rights Principles 2021, 2] _x000D_
_x000D_
We will not engage in forced labor, child labor, nor any form of modern slavery including human trafficking.' [Human Rights Principles 2021, 2] _x000D_
_x000D_
'We will respect the freedom of association and the right to collective bargaining in accordance with the applicable laws and regulations of the countries and regions where we do business. Where the right to freedom of association and collective bargaining is restricted under national/regional laws and regulations in contravention of international human rights standards, we will seek ways to honor these rights by establishing alternative means of dialogue with employees.' [Human Rights Principles 2021, 2]</t>
  </si>
  <si>
    <t>We also expect our business partners, including our suppliers, to understand and uphold these Principles and to work with us to ensure that our business complies with these Principles.' [Human Rights Principles 2021, 1]_x000D_
_x000D_
'We are committed to respecting human rights that are recognized internationally and set out in the International Bill of Human Rights and these principles concerning fundamental rights in the International Labour Organization’s Declaration on Fundamental Principles and Rights at Work.' [Human Rights Principles 2021, 1]_x000D_
_x000D_
'Suppliers should not discriminate against or commit any act that damages the dignity of any individual based on nationality, race, ethnicity, religion, ideology, gender, age, disability, gender identity, sexual orientation, or employment status, or any other protected characteristics as defined by national and regional laws and regulations.' [Webpage - Sustainable Procurement Principles - Supplier Code of Conduct]_x000D_
_x000D_
'Suppliers should eliminate forced labor; Suppliers should abolish child labor effectively.' [Webpage - Sustainable Procurement Principles - Supplier Code of Conduct]_x000D_
_x000D_
'Suppliers should respect the freedom of association and the right to collective bargaining in accordance with the applicable laws and regulations of the countries and regions where they do business.' [Webpage - Sustainable Procurement Principles - Supplier Code of Conduct]</t>
  </si>
  <si>
    <t>We will conduct due diligence to identify, prevent and mitigate adverse human rights impacts that may relate to our business operations to fulfill our commitment to the United Nations Guiding Principles on Business and Human Rights. We will strive to avoid infringing human rights or contributing to human rights infringements by stakeholders, including our suppliers and other business partners.' [Human Rights Principles 2021, 2]_x000D_
_x000D_
'We are working to establish a human rights due diligence process, provide thoroughgoing human rights education to our employees and business partners, and develop a system of remedy for victims of human rights violation.' [Sustainability Data Book 2022, 90]_x000D_
_x000D_
'In order to identify the key human rights issues, we assigned scores to each item based on factors including the level of severity within the industry, the level of importance, gaps in our current response in comparison to industry standards, international standards, etc., and our potential to play an influential role. We then performed an assessment of the importance of human rights risks for each stakeholder adversely impacted in terms of human rights. These details were also considered in conjunction with outside experts, the results of which have been reflected in the assessment of importance. [...] Making reference to all manner of international regulations and standards concerning human rights and labor, we have worked with outside experts to review past case studies of human rights infringements that have occurred in the industry around the world, as well as publicly disclosed information, to identify issues concerning the entire value chain in the industry.' [Sustainability Data Book 2022, 91]_x000D_
_x000D_
'The Asahi Group implements the following human rights due diligence process in order to respect the human rights of people affected by our business activities. This due diligence process is pursued in accordance with the United Nations’ Guiding Principles on Business and Human Rights. [...] When formulating the Asahi Group Human Rights Principles, we identified eight key human rights issues to be tackled in the course of our business activities. Subsequent gap analysis and best practice case studies on these eight issues revealed the high importance of responding to human rights risks in the “supply chain” and among “Asahi Group employees,” and the need for “development of a framework for remedy to victims of human rights violation.” The following three high-priority areas have thus been identified, and work is underway on the formulation and implementation of concrete action plans for the short and medium terms. High-priority Areas: Supply Chain; Employees; Development and Operation of a Framework for Remedy to Victims of Human Rights Violation.' [Sustainability Data Book 2022, 92]_x000D_
_x000D_
'Overview of Potential Human Rights Risks Identified in the Survey. There is a possibility of child labor due to the large number of small-scale farmers, such as family businesses, and the fact that there are often no schools in rural areas where farmland is located. In general, agricultural workers have low incomes, making them vulnerable to poverty-related human rights. Gender disparity represented by low wages, etc., and various forms of harassment against women may occur. In Ethiopia, there is a high risk of human rights violations caused by conflict. The working conditions of day laborers at the time of coffee bean harvesting may not be appropriate. In general, there is a possibility of health hazard risks to workers due to pesticides and chemical fertilizers.' [Integrated Report 2021, 47]</t>
  </si>
  <si>
    <t>The company states that it conducted a human rights due diligence process from two perspectives, including human rights risks at the level of primary raw material suppliers with direct transactions with the company and human rights risks in high-risk categories identified in the modern slavery risk analysis. [Sustainability Data Book 2022, 93] Further, it states that it commissioned RightsDD Limited, a London-based human rights research organisation, to conduct a human rights impact assessment on the coffee industry in Ethiopia and Tanzania through desk research, and also it conducted interviews with relevant stakeholders. Additionally, it states that have identified potential human rights risks in its supply chain through a series of surveys.</t>
  </si>
  <si>
    <t>The Asahi Group appreciates the importance of tackling human rights issues in supply chains in the course of its business activities, and has launched a number of initiatives in this area. [...] Conducted a human rights due diligence process from two perspectives: human rights risks at the level of primary raw material suppliers that have direct transactions with the Asahi Group, and human rights risks in the high-risk categories identified in the modern slavery risk analysis. Complete a full cycle of the human rights due diligence process with suppliers by 2022. Revise internal rules and regulations, build supplier management systems, and conduct training for procurement officers and major clients.' [Sustainability Data Book 2022, 93]_x000D_
_x000D_
'Due to the difficulty of identifying upstream suppliers, we commissioned RightsDD Limited, a Londonbased human rights research organization, to conduct a human rights impact assessment by desk_x000D_
research on the coffee industry in Ethiopia and Tanzania. [...] In order to collect information reflecting a more realistic situation, we conducted interviews with related stakeholders. As a result, it was found that each stakeholder is aware of the human rights risks inherent in the coffee industry and is working on the following initiatives.' [Integrated Report 2021, 47]_x000D_
_x000D_
'Based on a series of surveys, we have identified, with the cooperation of ASSC, potential human rights risks in the Asahi Group’s supply chain. The survey revealed that each stakeholder is working on initiatives against potential risks to prevent the occurrence of human rights risks. The Asahi Group will also consider specific measures to reduce potential risks and prevent or mitigate negative impacts.' [Integrated Report 2021, 47]_x000D_
_x000D_
'The Asahi Group joined the non-profit membership organisation Sedex in 2020 and will continue to utilize Sedex’s information platform to identify potential risks for suppliers and promote human rights due diligence.' [Sustainability Data Book 2022, 75]</t>
  </si>
  <si>
    <t>In order to identify the key human rights issues, we assigned scores to each item based on factors including the level of severity within the industry, the level of importance, gaps in our current response in comparison to industry standards, international standards, etc., and our potential to play an influential role. We then performed an assessment of the importance of human rights risks for each stakeholder adversely impacted in terms of human rights. These details were also considered in conjunction with outside experts, the results of which have been reflected in the assessment of importance. [...] Through the process outlined in 1-3 above, we identified the eight issues declared in the Principles as key human rights issues to be tackled by the Asahi Group.' [Sustainability Data Book 2022, 91]_x000D_
_x000D_
'The Asahi Group recognizes that addressing human rights issues linked to business operations constitutes an important element in fulfilling human rights responsibilities and has set eight issues as important human rights issues: Discrimination; Harassment; Forced Labor and Child Labor; Freedom of Association and the Right to Collective Bargaining; Occupational Health and Safety; Working Hours and Wages; Impacts within the Supply Chain; and Impacts on Local Communities.'  [Sustainability Data Book 2022, 91]_x000D_
_x000D_
'We will conduct due diligence to identify, prevent and mitigate adverse human rights impacts that may relate to our business operations to fulfill our commitment to the United Nations Guiding Principles on Business and Human Rights. We will strive to avoid infringing human rights or contributing to human rights infringements by stakeholders, including our suppliers and other business partners. If we identify that we have caused or contributed to such infringement, we will endeavor to remediate such impacts. We believe that the perspective of affected stakeholders is critical for us to recognize actual or potential stakeholders affected by our business activities, and to develop appropriate responses to address such impacts. We will strive to engage with relevant stakeholders in a timely manner to understand the human rights issues relevant to our business and consider from their views as we conduct our business.' [Human Rights Principles 2021, 2]</t>
  </si>
  <si>
    <t>The company states that it will consider specific measures to reduce human rights risks and prevent or mitigate negative consequences. Also, it discloses the action plan to mitigate human rights risks to employees in Japan, as well as measures taken to mitigate some of the identified human rights risks, such as forced labor and freedom of associations. However, no evidence found that the company describes its global system to take action to prevent, mitigate or remediate all its salient human rights issues.</t>
  </si>
  <si>
    <t>Based on a series of surveys, we have identified, with the cooperation of ASSC, the following potential human rights risks in the Asahi Group’s supply chain. The survey revealed that each stakeholder is working on initiatives against potential risks to prevent the occurrence of human rights risks. The Asahi Group will also consider specific measures to reduce potential risks and prevent or mitigate negative impacts.' [Sustainability Data Book 2022, 97]_x000D_
_x000D_
'The Asahi Group appreciates the importance of human rights initiatives among its employees and is introducing such initiatives as part of its business activities. We strive to mitigate human rights risks to employees and pursue human rights education for employees, as the basis for creating an environment in which employees can work with vigor and extend their capabilities. [...] Implement human rights initiatives initially for employees in Japan, where Asahi Group Holdings, Ltd. is located, then use the insights gained therefrom to extend our initiatives beyond Japan. Prioritize our response to the risk of forced labor and realization of freedom of association within Japan—issues that gap analysis has identified as requiring attention. Use the results of compliance, engagement surveys, and the internal Clean Line System to address human rights risks at an early stage. Ascertain the status of initiatives in group companies outside Japan, and strengthen employees’ implementation of the human rights due diligence process and human rights education for employees.' [Sustainability Data Book 2022, 98]_x000D_
_x000D_
'Activities to Prevent the Use of Forced Labor: In 2020, together with ASSC, we conducted a labor conditions survey and interviews with 40 technical interns in their native language at the Okayama Plant of Asahi Group Foods, Ltd., which accepts foreign technical intern trainees. We carried out improvement activities based on the findings by the ASSC in 2021.' [Sustainability Data Book 2022, 98]_x000D_
_x000D_
'Realizing Freedom of Association: The Asahi Group considers it important to ascertain the needs of vulnerable stakeholders, in order to identify internal human rights risks and prevent and correct human rights violations. In 2021, we conducted workplace environment surveys for Asahi Breweries, Ltd., Asahi Soft Drinks, Ltd., and Asahi Group Foods, Ltd. to understand and resolve the needs and issues faced by non-union employees (contract and temporary employees), who are vulnerable stakeholders in the company.' [Sustainability Data Book 2022, 98]</t>
  </si>
  <si>
    <t>Ultimately we identified the following human rights issues in the industry and classified the risks by stakeholder […] Employees of the Asahi Group and its business partners […] Customers and society […] Customers […] Local communities.' [Sustainability Data Book 2022, 91]_x000D_
_x000D_
'In order to collect information reflecting a more realistic situation, we conducted interviews with related stakeholders. We also asked importers and exporters to respond to the Supplier CSR Questionnaire to understand the status of their ESG initiatives based on the Supplier Code of Conduct. As a result, it was found that each stakeholder is aware of human rights risks inherent in the coffee industry and is working on the following initiatives. [...] Stakeholders interviewed: Import Trading - Company Major customers of the Asahi Group importing coffee beans [...] Exporters - Companies transporting coffee beans to import trading companies (one company each from Ethiopia and Tanzania) [...] Rainforest Alliance - NGOs that provide certification for sustainable agricultural products and support for farmers in terms of conservation of the natural environment and human rights [...] Fairtrade Africa - NPOs that support producers and certify fair trade products [...] Human Rights Consultant - Ethiopia-based coffee industry human rights consultant [...] Solidaridad NGO supporting small-scale farmers in Tanzania [...] Agricultural Cooperatives - Agricultural cooperatives in Tanzania.' [Sustainability Data Book 2022, 97]_x000D_
_x000D_
'In order to collect information reflecting a more realistic situation, we conducted interviews with related stakeholders. As a result, it was found that each stakeholder is aware of the human rights risks inherent in the coffee industry and is working on the following initiatives. [...] Impacted rights holder group: Women [...] Children [...] Local communities [...] Laborers [...] Small holders [...] Internally displaced persons and refugees.' [Integrated Report 2021, 47]_x000D_</t>
  </si>
  <si>
    <t>A confidential whistle-blower scheme called the Clean Line System has been set up to encourage early detection of risks associated with the corporate activities of the Asahi Group and prevent risks from developing into serious problems. Where the matter involves a breach or potential breach of the relevant laws and regulations or stipulations of the Asahi Group Code of Conduct including the prohibition of corruption, and where the matter cannot be resolved satisfactorily by the conventional organizational structure, the whistle-blower is encouraged to approach contacts either inside or outside the company. Anonymity is assured for all whistle-blower reports. A report can be made via letter or email, and can be sent at any time of the day or night. [...] If problems are identified they are dealt with as appropriate, then the whistle-blower is informed of the results. The Asahi Group Internal Reporting System Policies guarantee confidentiality and stipulate that no person shall suffer detrimental treatment as a result of making a notification. The Asahi Group is committed to ensuring that employees are fully aware of the Clean Line System.' [Webpage - Compliance Promotion]_x000D_
_x000D_
'In the whistle-blowing system for employees, whistle-blowing desks have been established at the regional headquarters companies or companies in each region. [...] The whistle-blowing system for each region and company of the Asahi Group is available in the appropriate language. Anonymous reporting is also possible, and the system is currently available in 22 languages in accordance with business development.' [Sustainability Data Book 2022, 100]_x000D_
_x000D_
'Employees who observe or suspect a possible violation of applicable laws and regulations of the countries and regions where we do business or of our internal policies, are encouraged to report their concerns with their supervisors, and/or through our internal hotline/whistleblowing systems. We also have inquiry systems through which interested external stakeholders of Asahi Group can notify about violations or actions that may be in violation of these Principles.' [Human Rights Principles 2021, 3]</t>
  </si>
  <si>
    <t>The company expects its suppliers to comply with all relevant wage laws, particularly minimum wage laws, of the countries and regions in which they conduct business and work to ensure wages that allow their employees to meet their basic living expenses, however, it is unclear if the minimum wages paid are enough to maintain a decent standard of living for employees of its business relationships and their family. Also, no evidence found that the company describes how it works to support the payment of a living wage by its business relationships.</t>
  </si>
  <si>
    <t>The company has been a signatory of Women’s Empowerment Principles since 07 September 2021. [Webpage - WEPs Signatories]</t>
  </si>
  <si>
    <t>The company states that it will manage the personal information of its customers, partners, consumers, and employees properly in accordance with the company rules, however, no evidence found that the company has a public commitment to protecting personal data.</t>
  </si>
  <si>
    <t>The company has a publicly available privacy statement in relation to the collection and sharing of personal data, however, the scope of the policy is limited to customers. Also, no evidence found that the company has a global publicly available privacy statement in relation to the collection, sharing and access to personal data of all stakeholders i.e. employees and customers at a minimum.</t>
  </si>
  <si>
    <t>The Asahi Group fully recognizes that personal information (the “Personal Information”) should be carefully handled under the vision of respecting the personality of an individual and declares that it will handle the Personal Information of its customers and business partners (collectively, the “Customer(s)”) in an appropriate and secure manner.' [Webpage - Privacy Policy]_x000D_
_x000D_
'The “Personal Information” in this Announcement refers to information with which a specific individual may be identified or information which includes an individual identification code. Furthermore, the “Person-Related Information” in this Announcement refers to information related to a living individual that does not fall within Personal Information.The following are examples of the Personal Information and the Person-Related Information that each Asahi Group Company obtains: [...] The Customer’s name, facial images, and address/telephone numbers/e-mail address/date of birth, combined with their name, and the like.' [Webpage - Handling of Customer' Personal Information]_x000D_
_x000D_
'“Shared Use” is a regime permitted by the Act under which the Customer’s Personal Information may be shared with specific people and used, subject to notifying the Customer of prescribed matters in advance.' [Webpage - Handling of Customer' Personal Information]_x000D_
_x000D_
'No Asahi Group Company will ever provide the Customer’s Personal Information to any third party other than subcontractors without obtaining the Customer’s consent in advance, unless such provision falls under an exception permitted by the Act.' [Webpage - Handling of Customer' Personal Information]_x000D_
_x000D_
'The Asahi Group’s websites may provide a mechanism that allows the Customer themselves to browse, modify, add or delete their registered Personal Information on the websites; provided, however, that the deletion, etc. of the Personal Information may potentially disable the provision of various services on the websites.' [Webpage - Handling of Customer' Personal Information]</t>
  </si>
  <si>
    <t>The company states that handling tax is part of the group’s finance function and is the managerial responsibility of its chief financial officer(“CFO”), however, no evidence found that a governance body or executive-level position is tasked with accountability for compliance with the company’s global tax strategy.</t>
  </si>
  <si>
    <t>The Asahi Group tax governance is conducted on the basis of a set of guidelines and procedures. These explain the characteristics of strategy, policy and operations pertaining to taxation, and prescribe management procedures. It is obligatory for Asahi Group companies and their employees to comply with these procedures. The Tax Code of Conduct is laid down and managed by the Tax Planning Team. The Tax Planning Team is supervised by the chief financial officer(“CFO”), who is a director and member of the group’s Corporate Strategy Board. […] Handling tax is part of the group’s finance function and is the managerial responsibility of the CFO. Day-to-day work is assigned to the General Manager of the Finance Section at group head-office and in-house tax specialists.' [Webpage - Tax Code of Conduct]</t>
  </si>
  <si>
    <t>Asahi will not engage in any form of bribery or corruption, and strives to maintain honest and healthy business relationships. Asahi will remain politically neutral. [...] We will properly understand laws and regulations with respect to bribery and corruption in each country and region where we do business. We will not participate in any form of bribery of public officials or individuals in equivalent positions.' [Webpage - Code of Conduct]_x000D_
_x000D_
'Asahi Group will act in an ethical and sincere manner, ensuring strict compliance with anti-bribery laws and regulations applicable in each country and region where we do business, as well as relevant internal policies. [...] Asahi Group will not provide, offer, or promise to provide bribes, directly or indirectly, to any person or entity, or accept bribes from anyone.Asahi Group will not engage in acts of bribery, including making facilitation payments, to public officials or quasi-public officials (hereinafter referred to as “Public Officials”) to gain any unfair advantage.Asahi Group will seek to ensure that any external persons or companies acting on our behalf such as agents or business partners (hereinafter referred to as “Business Partners”) comply with these Principles.' [Webpage - Anti-Bribery Principles]_x000D_
_x000D_</t>
  </si>
  <si>
    <t>A confidential whistle-blower scheme called the Clean Line System has been set up to encourage early detection of risks associated with the corporate activities of the Asahi Group and prevent risks from developing into serious problems. Where the matter involves a breach or potential breach of the relevant laws and regulations or stipulations of the Asahi Group Code of Conduct including the prohibition of corruption, and where the matter cannot be resolved satisfactorily by the conventional organizational structure, the whistle-blower is encouraged to approach contacts either inside or outside the company. Anonymity is assured for all whistle-blower reports. A report can be made via letter or email, and can be sent at any time of the day or night. [...] If problems are identified they are dealt with as appropriate, then the whistle-blower is informed of the results. The Asahi Group Internal Reporting System Policies guarantee confidentiality and stipulate that no person shall suffer detrimental treatment as a result of making a notification. The Asahi Group is committed to ensuring that employees are fully aware of the Clean Line System.' [Webpage - Compliance Promotion]_x000D_
_x000D_
'Employees who observe or suspect a possible violation of applicable laws and regulations of the countries and regions where we do business or of our internal policies, are encouraged to report their concerns with their supervisors, and/or through our internal hotline/whistleblowing systems. We also have inquiry systems through which interested external stakeholders of Asahi Group can notify about violations or actions that may be in violation of these Principles. Employees or interested stakeholders who report or notify possible breaches will not be disadvantaged in any way. On the contrary, their reports and notifications will be well received as an opportunity for us to increase the transparency of Asahi Group's business activities, and help strengthen the mutual trust we have with our stakeholders.' [Human Rights Principles 2021, 3]</t>
  </si>
  <si>
    <t>Political donations in 2021 totalled ¥3.5 million.' [Sustainability Data Book 2022, 187]</t>
  </si>
  <si>
    <t>We require all executives and employees of the Asahi Kasei Group, including those under non-regular employment, to respect human rights in accordance with this Policy. We expect all of our business partners, including our suppliers, to understand and support this Policy.' [Human Rights Policy 2022, PDF 1]'We are committed to respecting the human rights of all stakeholders throughout our activities and business value chain. We respect human rights as stipulated in the International Bill of Human Rights and the International Labor Organization’s Declaration on Fundamental Principles and Rights at Work. [...] Where national/regional laws fall short of or conflict with international human rights principles, we will seek ways to honor the principles of internationally recognized human rights to the extent possible while complying with the national/regional laws.' [Human Rights Policy 2022, PDF 1]</t>
  </si>
  <si>
    <t>We are committed to respecting the human rights of all stakeholders throughout our activities and business value chain. We respect human rights as stipulated in [...] the International Labor Organization’s Declaration on Fundamental Principles and Rights at Work. ' [Human Rights Policy 2022, PDF 1]'We strictly prohibit forced labor, slave labor, human trafficking, and child labor; We strictly prohibit any discrimination based on race, ethnicity, birth, nationality, religion, gender, sexual orientation, disability, or thought, and any inhumane treatment including harassment.' [Human Rights Policy 2022, PDF 2]'As a signatory to the UN Global Compact, the Asahi Kasei Group supports and respects the labor-related principles set forth therein. [...] The United Nations Global Compact stipulates the following labor principles: Businesses should uphold the freedom of association and the effective recognition of the right to collective bargaining.' [Webpage - Human Resources]'The Asahi Kasei Group supports employees' freedom of association and right to collective bargaining and strives to maintain a constructive partnership between management and labor.' [Webpage - Human Resources]</t>
  </si>
  <si>
    <t>We expect all of our business partners, including our suppliers, to understand and support this Policy. We are committed to respecting the human rights of all stakeholders throughout our activities and business value chain. We respect human rights as stipulated in [...] the International Labor Organization’s Declaration on Fundamental Principles and Rights at Work. ' [Human Rights Policy 2022, PDF 1]'Suppliers will not engage in any form of slave labor or compulsory labor, including human trafficking. Suppliers will not allow children under the minimum age for employment to work, and will not allow young workers under the age of 18 to work late at night, work overtime, or engage in work that endangers their health or safety.' [Supplier Guidelines 2021, PDF 1]'Suppliers will prohibit all forms of discrimination based on race, ethnicity, ancestry, nationality, religion, gender, age, physical characteristics, sexual orientation, ideology, form of employment contract, etc., in the hiring and treatment of employees.' [Supplier Guidelines 2021, PDF 2]'Suppliers will respect the freedom of association and the right to collective bargaining and will engage in dialogue and discussions with employees or the representatives of employees in good faith.' [Supplier Guidelines 2021, PDF 2]</t>
  </si>
  <si>
    <t>We will implement human rights due diligence based on the United Nations Guiding Principles on Business and Human Rights. Specifically, we will assess human rights risks in our activities and continuously work to prevent and mitigate the identified negative impacts. If we identify that we have caused or contributed to negative impacts on human rights, we endeavor to remediate them through appropriate processes.' [Webpage - Human Rights]'To fulfill our responsibility to respect human rights, we will establish a human rights due diligence system and create a mechanism for implementing this system on an ongoing basis. The term “human rights due diligence” refers to the ongoing process implemented to proactively identify, avoid, and mitigate any negative human rights impact that the Group may have on society.' [Webpage - Human Rights]</t>
  </si>
  <si>
    <t>The Asahi Kasei Group is working with its suppliers to promote CSR procurement with the aim of constructing a sustainable supply chain. As part of this effort, we ask our major suppliers to complete a CSR Procurement Questionnaire in order to understand the status of CSR initiatives across the entire supply chain. In this way, we aim to improve the level of CSR by cooperating with our suppliers, and to avoid environmental and social risks in the supply chain. We conduct supplier surveys as part of our CSR procurement from two perspectives, which are evaluation at the commencement of new transactions and ongoing evaluation of suppliers. Before commencing transactions with a new company, we conduct an evaluation which includes CSR through preliminary screening based on our Purchasing and Procurement Policy. In addition, we conduct a CSR survey of continuing suppliers so that they engage in business activities with an awareness of CSR, and strive to foster awareness of CSR in transactions. Question categories: Corporate governance related to CSR; Human rights; Labor; Environment; Fair corporate activities (ethics and compliance); Product safety and quality assurance; Information security; Supply chain; Harmony with the local community. [...] In fiscal 2020, to gain a quantitative understanding of the status of our suppliers' initiatives and to enhance communication that facilitates joint growth with our customers, we reviewed the survey questions and answer choices, using the CSR Procurement Tools published by the United Nations Global Compact as a reference. In 2020, we asked 139 of our major suppliers that had taken the survey in the past to complete the new survey, and we also added 50 new suppliers (189 in total). We received responses from 187 suppliers. Viewing the results by item, the “quality and safety,” “labor,” and “corporate governance” categories received high scores, while “local communities” received relatively low scores.' [Sustainability Report 2021, 75]</t>
  </si>
  <si>
    <t>The company states that it have proactively increased the proportion of women hired and expanded the distribution of job assignments for women, however, it does not provide a public commitment to women’s empowerment in a broad sense.</t>
  </si>
  <si>
    <t>The company discloses one or more time-bound targets on gender equality and women’s empowerment to be achieved in the term of 2021-2026.</t>
  </si>
  <si>
    <t>Expand the human resources that can be candidates for senior management who play a leading role: Increase the number of female managers by 40% from the number as of March 31, 2021 […] Aim for a situation where women are active in positions where they play a leading role: Increase the total number of female section chief line managers and highly skilled professionals by 20% compared to the number as of the end of March 2021.' [Sustainability Report 2021, 86]</t>
  </si>
  <si>
    <t>In the course of doing business, the Asahi Kasei Group receives personal information (the term 'personal information' is used herein as defined in Article 2, Paragraph 1, of the Act on the Protection of Personal Information (Act No. 57 of 2003)) such as names, postal addresses, phone numbers, and e-mail addresses from consumers, clients, suppliers, shareholders, and others, in addition to the personal information of our executives and employees which we hold. We are committed to maintaining the privacy and security of this personal information, and to ensuring that it is handled appropriately in accordance with this policy.' [Webpage - Data Protection: Privacy Policy]'Asahi Kasei Corporation may share personal data with Asahi Kasei Group companies as shown below. Some Asahi Kasei Group companies include additional shared use as described in the privacy policy specific to their respective websites or sections of this website.' [Webpage - Data Protection: Privacy Policy]'The only other cases where personal information is disclosed to third parties are described below. If we have your prior approval to do so. If the possibility of such disclosure was clearly indicated at the time personal information was received. If appropriate response to an inquiry or request necessitates disclosure to an Asahi Kasei Group company. If information in a form which precludes personal identification is disclosed for statistical analysis. If merger, business separation, or business transfer necessitates disclosure for the succession of operations. If required by law or regulation. If necessitated for the protection of a person’s life, health, or assets, and we are unable to obtain your prior approval. If required in the course of cooperation with governmental authorities and obtaining your prior approval would impede the authorities in the execution of their duties.' [Webpage - Data Protection: Privacy Policy]'Access to personal data: You have the right to obtain from us confirmation as to whether or not personal data concerning you are being processed, and, where that is the case, access to such personal data and certain related information. [...] Data portability of personal data: You may have the right to receive your personal data in a structured, commonly used, and machine-readable format, and have the right to transmit such data to another controller without our hindrance, when certain conditions apply.' [Webpage - Data Protection: Privacy Policy]</t>
  </si>
  <si>
    <t>The company's political contributions in fiscal 2020 were ¥15,990,000 (Asahi Kasei Group total).' [Webpage - Compliance]</t>
  </si>
  <si>
    <t>This Code of Conduct applies to all ascena and/or its subsidiaries, brands and affiliates (collectively, “ascena”) merchandise vendors/Suppliers throughout the merchandise supply chain, including their manufacturing sites (“Supplier(s)”).' [Code of Conduct for Merchandise Suppliers 2019, 1] 'This Code of Conduct is influenced by various internationally agreed upon standards, including the eight fundamental ILO Conventions and Recommendations, which are covered in the ILO’s Declaration on Fundamental Principles and Rights at Work (1998), and grounded in key principles included in the UN Guiding Principles on Business and Human Rights.' [Code of Conduct for Merchandise Suppliers 2019, 1]'Suppliers must not discriminate against its workers on the basis of age, race, color, social, ethnic or national origin, caste, religion gender gender identity or expression, sexual orientation, marital status, pregnancy and maternal status, disability union membership, or political affiliation at any stage of the employment relationship including hining, promotion, access to training, termination, retirement or in any other employment practices such as compensation, benefits and discipline.' [Code of Conduct for Merchandise Suppliers 2019, 1] 'Involuntary or forced labor must not be used, whether indentured, bonded, or prison labor, or labor obtained through slavery, or labor defined as forced labor as a matter of any US law, or human trafficking.'  [Code of Conduct for Merchandise Suppliers 2019, 2] 'Suppliers must not use child labor and must have verification processes in place to ensure no recruitment of child labor [...] Suppliers must comply with all legal requirements for young workers, particularly those pertaining to working hours, wages, and hazardous working conditions.' [Code of Conduct for Merchandise Suppliers 2019, 2] 'Workers, without distinction and irrespective of gender, should be free to establish and join organizations/committees of their own choosing, and to refrain from joining organizations if that is their wish. Suppliers must not threaten or penalize workers for their efforts to organize or bargain collectively nor may they discriminate against workers as a result of any such organization affiliation.' [Code of Conduct for Merchandise Suppliers 2019, 3]</t>
  </si>
  <si>
    <t>We regularly conduct independent, unannounced and semi-unannounced audits using third party service providers against ascena’s Code of Conduct for responsible sourcing. We survey our suppliers to assess their use of migrant and foreign contract workers. Our service providers follow procedures to identify non-compliance issues found specifically within these classes of workers, such as hiring process issues and access to grievance systems. An important aspect of the auditing process is worker interviews, conducted both on-site and off-site. Whenever serious issues are found, suppliers are expected to engage in remediation and training which includes a corrective action plan and a series of e-learning modules specifically designed to address the risk in their supply chain. In addition, we apply our rating system, ascena Scale, which impacts business volumes, and provides guidance to Sourcing, assisting them in placing business with suppliers that achieve favorable compliance scores, and reducing business for poor performers' [Supply Chain Transparency 2020, 1]</t>
  </si>
  <si>
    <t>The company lists the stakeholders it engages with in general on sustainability that includes associates, investors, suppliers, workers in our supply chain, non-governmental organizations (“NGOs”) and  customers. [Responsibility Progress Report 2019, 26] However, it is not clear whether these stakeholders are those affected by its activities and that it engages with them in the identification and assessment of its human rights risks.</t>
  </si>
  <si>
    <t>This Code of Conduct applies to all ascena and/or its subsidiaries, brands and affiliates (collectively, “ascena”) merchandise vendors/Suppliers throughout the merchandise supply chain, including their manufacturing sites (“Supplier(s)”).' [Code of Conduct for Merchandise Suppliers 2019, 1]'Suppliers must provide workers with a safe, healthy and clean workplace, in conjunction with all applicable local laws and regulations. The workplace should be designed to prevent accidents and injuries arising out of, or occurring during, the course of work, bearing in mind the prevailing knowledge of the industry and of any specific hazards.' [Code of Conduct for Merchandise Suppliers 2019, 3]</t>
  </si>
  <si>
    <t>Suppliers must provide workers with a safe, healthy and clean workplace, in conjunction with all applicable local laws and regulations.' [Code of Conduct for Merchandise Suppliers 2019, 3] 'We monitor factories manufacturing branded products against the Code of Conduct for Merchandise Suppliers. Third-party auditors conduct audits on behalf of each brand, the vast majority of which are unannounced. [...] We conduct pre-sourcing audits for new factories and continuously audit approved factories approximately every 12-18 months. In Fiscal Year 2019, we audited 638 factories across our sourcing regions.' [Responsibility Report 2019, 20] 'We regularly conduct independent, unannounced and semi-unannounced audits using third party service providers against ascena’s Code of Conduct for responsible sourcing. We survey our suppliers to assess their use of migrant and foreign contract workers. Our service providers follow procedures to identify non-compliance issues found specifically within these classes of workers, such as hiring process issues and access to grievance systems.' [Supply Chain Transparency 2020, 1]</t>
  </si>
  <si>
    <t>This Code of Conduct applies to all ascena and/or its subsidiaries, brands and affiliates (collectively, “ascena”) merchandise vendors/Suppliers throughout the merchandise supply chain, including their manufacturing sites (“Supplier(s)”).' [Code of Conduct for Merchandise Suppliers 2019, 1]'As a minimum, Suppliers must provide wages and benefits to workers as required by local law, the local industry standards or as stated in the written employment terms- whichever is higher Suppliers are encouraged to provide fair wages and benefits that are sufficient to cover workers basic needs.' [Code of Conduct for Merchandise Suppliers 2019, 2]</t>
  </si>
  <si>
    <t>This Code of Conduct applies to all ascena and/or its subsidiaries, brands and affiliates (collectively, “ascena”) merchandise vendors/Suppliers throughout the merchandise supply chain, including their manufacturing sites (“Supplier(s)”).' [Code of Conduct for Merchandise Suppliers 2019, 1]'Workers should not be required to work more than 48 hours regular work hours plus 12 hours overtime, in any seven-day period on a regularly scheduled basis unless a lower limit is required by local laws or by written employment terms-in which case the lower limit applies.' [Code of Conduct for Merchandise Suppliers 2019, 2]</t>
  </si>
  <si>
    <t>This Code of Conduct applies to all ascena and/or its subsidiaries, brands and affiliates (collectively, “ascena”) merchandise vendors/Suppliers throughout the merchandise supply chain, including their manufacturing sites (“Supplier(s)”).' [Code of Conduct for Merchandise Suppliers 2019, 1]'Hourly wage rates for overtime should follow local law, but if no such law exists, workers must be compensated at a premium rate, which is no less than 125% of the regular rate of pay, as recommended by ILO Conventions no.1 and 30.' [Code of Conduct for Merchandise Suppliers 2019, 2]'All overtime must be voluntary. Suppliers must ensure their workers are not penalized, punished or dismissed for refusing to work more than the regular work limits.' [Code of Conduct for Merchandise Suppliers 2019, 2]</t>
  </si>
  <si>
    <t>This Code of Conduct applies to all ascena and/or its subsidiaries, brands and affiliates (collectively, “ascena”) merchandise vendors/Suppliers throughout the merchandise supply chain, including their manufacturing sites (“Supplier(s)”).' [Code of Conduct for Merchandise Suppliers 2019, 1]'Workers, without distinction and irrespective of gender, should be free to establish and join organizations/committees of their own choosing, and to refrain from joining organizations if that is their wish. Suppliers must not threaten or penalize workers for their efforts to organize or bargain collectively nor may they discriminate against workers as a result of any such organization affiliation.' [Code of Conduct for Merchandise Suppliers 2019, 3]</t>
  </si>
  <si>
    <t>The company provides separate privacy policies for its subsidiaries in relation to the collection, sharing and access to personal data, however, it does not provide a global publicly available privacy statement in relation to the collection, sharing and access to personal data.  [Webpage- Privacy Policy]</t>
  </si>
  <si>
    <t>The Company abides by the labor laws and regulations of the business places around the world and protects the legitimate rights and interests of employees. It recognizes and complies with key international human rights standards including UN Universal Declaration of Human Rights, UN Global Compact of the United Nationals, and Declaration on Fundamental Principles and Rights at Work of International Labor Organization; and fully bear its responsibilities of respecting and protecting human rights.' [Human Rights Policy 2021, PDF 1]</t>
  </si>
  <si>
    <t>The Company abides by the labor laws and regulations of the business places around the world and protects the legitimate rights and interests of employees. It recognizes and complies with key international human rights standards including UN Universal Declaration of Human Rights, UN Global Compact of the United Nationals, and Declaration on Fundamental Principles and Rights at Work of International Labor Organization; and fully bear its responsibilities of respecting and protecting human rights.' [Human Rights Policy 2021, PDF 1]'ban the use of child labor and forced labor, no discrimination in employment, endeavour to build a work environment with diversity, open, equality and free from harassment.' [Human Rights Policy 2021, PDF 1] 'Respect the protection of employees’ basic human rights, support employees to organize and participate in labor unions to exercise their right of work in accordance with the law.' [Human Rights Policy 2021, PDF 2]</t>
  </si>
  <si>
    <t>There is to be no use of forced labor, which includes (but is not limited to): involuntary overtime, imprisoned labor, and indentured/bonded labor.' [Supplier Corporate Social Responsibility Commitment Statement 2016, PDF 1]'Employees are to be over the age for completion of compulsory education or the minimum age for employment under the local law, whichever is greater. Employees under the age of 18 shall not perform work that is likely to jeopardize their health or safety, including night shifts, overtime, and other work deemed hazardous by local law.' [Supplier Corporate Social Responsibility Commitment Statement 2016, PDF 1]'Employees are to have the right to choose, form, belong to or refuse to join a union, or any other type of employees' organization, and take part in related activities.' [Supplier Corporate Social Responsibility Commitment Statement 2016, PDF 2]'Employees are not to be subjected to any discrimination in employment, including hiring, assignment, wages, advancement, access to training, termination or retirement, on the basis of gender, sexual orientation, race, religion, age, disability, illness, marital status, pregnancy, nationality, political opinion, social or ethnic origin, or other protected status.' [Supplier Corporate Social Responsibility Commitment Statement 2016, PDF 2]</t>
  </si>
  <si>
    <t>In 2020, the Company conducted a “human rights due diligence” for the whole company. The investigation covered 100% of employees in all production and operation sites. The improvement measures were proposed on the basis of the due diligence results in order to reduce the possibilities of human rights risks.' [Corporate Social Responsibility Report 2020, 89]</t>
  </si>
  <si>
    <t>Establish safe and confidential reporting handling procedures and protection mechanism. Provide unobstructed channels to handle problems. Establish employee protection mechanism, ex. security guard/ security system and access control system. Promote corporate equal rights and workplace safety policies/ educational training. Implement employee assistance program-employee care measures. Reasonably allocate manpower/check and distribute work reasonably. Promote labor laws and fully disclosure. Truly comply with labor laws and request for attendance control, systematically manage attendance, take initiative to care the employee who has abnormal attendance, reduce the risk of violating work-hour. Provide training to supervisors for their leadership and management capabilities. Promote corporate workplace equality.' [Corporate Social Responsibility Report 2020, 88]</t>
  </si>
  <si>
    <t>CSR Implementation Committee evaluates stakeholders to confirm the materiality of the stakeholders to Asia Cement, including dependency, responsibility, tension, influence and diverse perspectives. The top 5 categories of stakeholders are identified after the weighted evaluation: employees, investors/ shareholders, customers, local communities and aboriginal people and partners.' [Corporate Social Responsibility Report 2020, 9]</t>
  </si>
  <si>
    <t>Asia Cement always values the right and interests of aboriginal tribes and aggressively communicating and engaging with local communities to strengthening the relationship with them. It has gained a lot of positive responses from the villagers: A public website of Asia Cement Hsinchengsheng mining area information was installed to make available real-time information including the safety of mining area, data from monitoring, pictures of real-time water draining system from cameras and affairs concerned by local people. Conducted five tribal explanation sessions with a total of 722 participants. Opening the mining area for visiting to enhance the communication with outside. Periodically inviting local people and others to visit the mining mountain in order to build the mutual trust, to report water/soil preservation work, vegetation greenery and safety measures taken by the mining area. The doubts are eliminated through site visiting and asking questions. In 2020, a total of 29 times and 799 people visited the mining mountain'</t>
  </si>
  <si>
    <t>All personnel shall report to independent directors, managerial officers, chief internal auditor, or any other appropriate individual upon suspicion or discovery of any activity in violation of a law, regulation, or the Codes with sufficient information. The Company shall handle and investigate reported cases in confidential way and protect such personnel from reprisals.' [Codes of Ethical Conduct 2021, PDF 2] 'The procedure of accepting employee’s complaint of sexual harassment in the Company is as follows: A complainant may raise a compliant verbally or in writing to the head of the affiliated department, the general affairs office of the plant or the secretariat of the headquarter, when necessary, he/she may raise the complaint by telephone first and then supplement in writing within three days. If the complaint is filed verbally, the person or department with whom the complaint is filed shall make a record, which shall be read to or reviewed by the complainant. After the complainant’s confirmation, he/she shall affix a signature or seal on the records. The Complaint shall specify the following: The complainant’s name, service department, work ID number, telephone and date of complaint; Facts and contents of the complaint; The evidence or witness that can be obtained.'[Rules of Prevention Correction Complaint and Punishment of Sexual Harassment at Workplace 2021, PDF 1]</t>
  </si>
  <si>
    <t>provide a safe and healthy work environment and necessary measures for health and first-aid; eliminate the factors in the work environment that may possibly jeopardize the health and safety of employees, reduce the risks of occupational disasters and move toward the goal of zero disasters.' [Human Rights Policy 2021, PDF 1] 'The Company treats safety and health of workers as the top indicator when evaluating the performance in the hope of providing safe and healthy work environment with high quality.' [Occupational Safety and Health Policy 2021, PDF 1]</t>
  </si>
  <si>
    <t>In 2020, two employees of Asia Cement Hualien Plant were injured by trap ping and hitting respectively, the injury rate was 3.23; two workers of contractors in Hualien Plant were injured by dropping object and falling over respectively, the injury rate was 2.79; four employees of Fu Ming (Da) Transport were injured by falling down from high position and rolling down respectively, the injury rate was 4.76. Regarding severe occupational injuries, one employee of Asia Cement Hualien Plant was slightly impacted by a loader while it was backing up and induced compartment syndrome. After receiving debridement, medical treatment and recuperation, the employee returned to work after the assessment of an occupational medicine specialist, 10 months recovery time with the rate of 1.61; two employees of Fu Ming (Da) Transport were injured by falling down from high position and rolling down respectively, over 6 months recovery time with the rate of 2.38. There was not any death of employees caused by occupational injury in all operation sites.' [Corporate Social Responsibility Report 2020, 95]</t>
  </si>
  <si>
    <t>Suppliers recognize that in addition to minimizing the incidence of work-related injury and illness, continuous investment and training for employees are essential to identifying and solving health and safety issues in the workplace: Occupational Safety: Prevention of employees' exposure to potential safety hazards are to be controlled in workplace through proper design, engineering and administrative controls, preventative maintenance, safe work procedures, and ongoing safety training; Occupational Injury and Illness: Procedures and systems are to be in place to prevent, manage, track and report occupational injury and illness. These should include, but not limited to, provisions to encourage employees reporting, classify and record injury/illness cases, provide necessary medical treatment, investigate cases and implement corrective actions to eliminate their causes, and assist employees return to work; Emergency Measures: Potential emergency situations and events are to be identified and assessed, and their impacts on life, environment and property are minimized by implementing emergency plans and response procedures including (but not limited to): emergency report and alarm system, employee training and drills, and appropriate fire detection and suppression equipment; Medical Services and First Aid: Processes and procedures responding to incidents that require first aid or other medical attention are to be developed and implemented. These include (but are not limited to): first aid trained employees, adequate materials (e.g. first aid kits, etc), and safekeeping of medical records; Industrial Hygiene: Impacts arising from employee exposure to chemical, biological and physical agents are to be identified, evaluated, and controlled. Engineering or administrative controls must be used to prevent contacts. When hazards cannot be adequately prevented by such means, employees' health must be protected by appropriate personal protective equipment; Physically Demanding Work: Impacts arising from employee engaging in physically demanding tasks are to be identified, evaluated and controlled, and provide opportunities for breaks or changes in activity; moreover, ergonomics designs are incorporated into equipment and processes. Physically demanding tasks include (but are not limited to): manual material handling, heavy or repetitive lifting, prolonged standing and highly repetitive or strenuous assembly tasks; Machine Guarding: Physical guards, interlocks and barriers are to be provided and properly maintained to prevent potential injury hazard to employees; Sanitation, Food, and Housing: Employees are to be provided with ready access to clean toilet facilities, potable water and sanitary food preparation, storage, and eating utensils. Dormitories provided by the suppliers are to be clean, and safe with appropriate emergency exit, hot water for bathing and showering, adequate heat and ventilation, and reasonable personal space with reasonable entry and exit privileges; Health and Safety Communication: Employees are to be provided with appropriate workplace health and safety training in their native language and the relevant health and safety information shall be displayed at eye-catching location in workplace. In areas where chemicals are utilized, relevant safety data sheet (SDS) in employees' native language shall be clearly displayed in the workplace.' [Supplier Corporate Social Responsibility Commitment Statement 2016, PDF 2-3]</t>
  </si>
  <si>
    <t>Data regarding participant labor, health and safety, business activities, structure, financial situation, cost analysis and other related information shall be disclosed in accordance with applicable regulations and prevailing industry practices. Suppliers are to allow the Company or partnered third parties to conduct audits in order to determine if there are any breaches of this commitment Statement.' [Supplier Corporate Social Responsibility Commitment Statement 2016, PDF 4-5]</t>
  </si>
  <si>
    <t>Asia Cement has formulated a rule of work based on Labor Standards Act, a portion of the rule and welfare is even better than the Act. In addition to offering better salary level than other companies in the industry, on three major Chinese festival days in the year, we also offer award money based on the increase of the clinker production, award money of employee attendance, award money for cost saving and the special mid-year award money relating to the net operational profit, plus the employee bonus for the earning made by the Company.' [Corporate Social Responsibility Report 2020, 80]</t>
  </si>
  <si>
    <t>Wages shall not be lower than the minimum wages regulated under the local law. Special pay rates and benefits shall be provided to employees in accordance with the applicable local laws.' [Supplier Corporate Social Responsibility Commitment Statement 2016, PDF 1]</t>
  </si>
  <si>
    <t>Working hours shall be in accordance with local laws, including those relating to annual leave and statutory holidays. All overtime must be voluntary and employees shall be compensated accordingly with pay and breaks.' [Supplier Corporate Social Responsibility Commitment Statement 2016, PDF 1]</t>
  </si>
  <si>
    <t>The percentage of employees in Asia Cement joining the union is 67.8% of the total. The union periodically conducts directors and supervisors meeting, provisional directors and supervisors meeting, members general assembly, and various events to enhance physical and mental health of the employees.' [Corporate Social Responsibility Report 2020, 82]</t>
  </si>
  <si>
    <t>Employees are to have the right to choose, form, belong to or refuse to join a union, or any other type of employees' organization, and take part in related activities.' [Supplier Corporate Social Responsibility Commitment Statement 2016, PDF 2]</t>
  </si>
  <si>
    <t>While the company discloses a statement committing to some aspects of gender equality and women’s empowerment i.e. maternity benefits and equal pay, it does not disclose a statement committing to gender equality and women’s empowerment in the broad sense.</t>
  </si>
  <si>
    <t>100% gender equality in Asia Cement.' [Corporate Social Responsibility Report 2020, 76]'The salary structure of the top management of Asia Cement is the same as the one of all employees. The salary scale is based on the market prevalent rate, company financial status and organizational structure. There is not any difference of salary scale in terms of gender or ethnic groups, the ratio of the basic salaries between the newly hired male and female employees with the same job position and grade is 1:1.' [Corporate Social Responsibility Report 2020, 80]'The “Operational procedure of maternal health protection for female laborers” was formulated in accordance with Occupational Safety and Health Act and a chart of “the evaluation of the hazards to maternal health and the arrangement of adaptive work” was provided to the laborers of this category to fill. The chart was sent to the medical personnel for evaluating and arranging suitable work in order to protect female and maternal laborers.' [Corporate Social Responsibility Report 2020, 96]</t>
  </si>
  <si>
    <t>The salary structure of the top management of Asia Cement is the same as the one of all employees. The salary scale is based on the market prevalent rate, company financial status and organizational structure. There is not any difference of salary scale in terms of gender or ethnic groups, the ratio of the basic salaries between the newly hired male and female employees with the same job position and grade is 1:1.' [Corporate Social Responsibility Report 2020, 80]</t>
  </si>
  <si>
    <t>Protecting the information of the plant, avoiding unauthorized access and alteration of the information, timely providing the required operational information.' [Information Security Policy 2021, PDF 1]</t>
  </si>
  <si>
    <t>All operational offices of Asia Cement will comply with the respective local tax laws and regulations for all taxation matters. The transactions among the affiliated enterprises will fulfil the arm’s length principle and conform to the transfer pricing criterion.  [...] The Company will not introduce the approaches of tax structure adjustment or tax haven for the planning of tax avoidance. It will not transfer the profit to the countries offering low tax rate through the arrangement of transactions.' [Taxation Policy 2021, PDF 1]</t>
  </si>
  <si>
    <t>The company discloses list of Asia Cement’s taxes and rate of tax. [Corporate Social Responsibility Report 2020, 67] However, there is no evidence that the company discloses the amount of corporate income tax paid for each tax jurisdiction where the company is a resident for tax purposes.</t>
  </si>
  <si>
    <t>Article XI (Forbid bribery and accepting bribes) While per forming the business work, employees of the Company are not allowed directly or indirectly providing, promising, re questing or accepting any form of unjust benefit including rebate, commission, facilitating fee, or going through other channels to provide or accept unjust benefit from customers, agents, contractors, suppliers, civil servants or other stake holders, with the exception that if it is in compliance with the local law.' [Corporate Social Responsibility Report 2020, 58] 'Any bribery or unethical conducts made by its employees or suppliers will be punished, such as disposition, rejection of transaction, or legal prosecution.' [Annual Report 2020, 70]</t>
  </si>
  <si>
    <t>Any forms of bribery, corruption, extortion, theft, abuse of power and improper benefit are prohibited, including money, gifts, commissions, positions, services, preferential treatment or rebates of any type or in any name.' [Supplier Corporate Social Responsibility Commitment Statement 2016, PDF 4] 'We, [...] as the supplier of companies of which the Far Eastern Group Purchasing Department acts as a proxy for, assures that we have thoroughly read through the 'Supplier Corporate Social Responsibility Commitment Statement' and will adhere to the standards and terms as stated in the Commitment Statement set out above. Companies of which the Far Eastern Group Purchasing Department acts as a proxy for, has the right to supervise and demand continuous performance improvements from us. If we refuse to follow such request, companies of which the Far Eastern Group Purchasing Department acts as a proxy for, shall have the right at its sole discretion to terminate or cease to do or continue to do business with the Supplier, and the Supplier shall bear all losses or damages arising therefrom.' [Supplier Corporate Social Responsibility Commitment Statement 2016, PDF 6]</t>
  </si>
  <si>
    <t xml:space="preserve">All personnel shall report to independent directors, managerial officers, chief internal auditor, or any other appropriate individual upon suspicion or discovery of any activity in violation of a law, regulation, or the Codes with sufficient information. The Company shall handle and investigate reported cases in confidential way and protect such personnel from reprisals.' [Codes of Ethical Conduct 2021, PDF 2] </t>
  </si>
  <si>
    <t>ASICS supports the aim of the ILO to arrive at universally accepted labor standards.[…] ASICS has adopted internal procedures and guidelines with respect to topics covered by the Fundamental Conventions of the ILO, such as:  Freedom of Association and Protection of the Right to Organize; Right to Organize and Collective Bargaining; Forced Labor; Abolition of Forced Labor; [...]  Discrimination (Employment and Occupation ); Minimum Age; Worst Forms of Child Labor.' [Webpage - Global Code of Conduct]'ASICS recognizes and respects the freedom of employees to choose whether or not to establish or to associate with any organization of their own choosing (including labor unions) without ASICS’ prior authorization. ASICS will not make the employment of a worker subject to the condition that he/she shall not join a union or shall relinquish trade union membership. Furthermore, ASICS will not cause the dismissal of, or otherwise prejudice, a worker because he/she is a member of a union. ASICS will not interfere with or finance labor organizations or take other actions with the object of placing such organization under the control of ASICS. ASICS respects, within the framework of laws, regulations and prevailing labor relations and employment practices, the right of its employees to be represented by labor unions and other employee organizations. ASICS will engage in negotiations, either on its own behalf or through employers’ association, with a view to reaching agreement on employment conditions. Every employee has equal opportunities and will be treated equally in employment and occupation. No form of harassment or discrimination in respect of employment and occupation will be tolerated.' [Webpage - Global Code of Conduct]</t>
  </si>
  <si>
    <t>Our Sustainability Framework stands on two main pillars: People and Planet. Under ‘People’, we focus on mental and physical well-being and human rights in the supply chain. Under ‘Planet’, we focus on climate action and circularity. The Framework outlines the targets we have set, the actions we are taking to meet them, and the partnerships we have established under each pillar. The sustainability framework is based on our company-wide materiality program that identifies and evaluates the material topics that are most relevant to our stakeholders and to our business. In 2020, we substantially updated our materiality matrix to prepare us for the next phase of our business strategy and sustainability strategy. Key topics identified in this analysis are: mental and physical well-being, innovation, products’ and services quality, climate action, human rights in the supply chain, circularity, employee engagement, water management, and corporate governance and disclosure.' [Sustainability Report 2020, 6]'The ASICS Group operates a corporate-wide materiality program that identifies and evaluates the material topics that are most relevant to our stakeholders and to our business. 2020 was the final year of our previous five-year strategic plan. To prepare us for the next phase of our business strategy and sustainability strategy, we substantially updated our materiality matrix. The update involved qualitative interviews and quantitative surveys with both internal stakeholders, such as employees and management, and external stakeholders, including investors, NGOs, consumers, customers, suppliers, and industry associations .' [Sustainability Report 2020, 49]'Our materiality matrix maps out the corporate-wide material topics identified by internal and external stakeholders according to their level of priority. The matrix is based on analysis of our consultations with stakeholders, international frameworks, our business priorities, and our sustainability performance.' [Sustainability Report 2020, 49]</t>
  </si>
  <si>
    <t>Through various assessments and audits, we ensure we are aware of risks in the supply chain, we can monitor and manage them, and report on our approaches and results. Country risk assessment — we identify countries and regions where our products can be manufactured, based on the analysis of human rights risks and risks related to sectors and regions.' [Sustainability Report 2020, 17] 'We assess potential suppliers to ensure their sustainability management level is in line with ASICS’ requirements. Once established as a supplier, we continually monitor their sustainability performance, including through announced and semi-announced site audits and/or assessment tools such as Sustainable Apparel Coalition's Higg Index. Semi-announced is when the supplier is notified of the period in which a visit will take place, but not the exact date of the audit. [...]  Internal audits: these involve on-site inspections, document verification, and employee interviews, carried out by ASICS staff at the supplier’s site. Commissioned audits :  specialized, accredited third-party monitors who are well-versed in local laws, regulations, culture and languages carry out audits. To ensure the process is consistent and comparable, we use  the SMETA 4 Pillar audit tool (Sedex Members Ethical Trade Audit). Partner assessments : ILO Better Work has conducted our partner audits and improvement plan follow-ups since 2014. Better Work conducts an assessment once a year. Based on the findings, factories develop and implement an improvement plan. Suppliers and their subcontractors can also demonstrate compliance levels through self-assessments. Information from these feeds into our other assessment forms and risk analysis. Our assessments and audits use 17 criteria to evaluate our Tier 1 suppliers’ sustainability performance. We award each supplier an overall rating from A to E, based on its performance. Audit criteria covering forced labor, child labor, abuse and harassment, wages, discrimination and hours of work are defined as zero tolerance criteria. Non-compliance within these areas is taken very seriously and can result in immediate business termination [...] We periodically review the level of compliance of our contracted suppliers with our sustainability standards. Depending on the performance level of the relevant facilities, assessment cycles range from annual (C level) to every other year (B and A rating). The overview below shows how our suppliers did in 2020.'  [Sustainability Report 2020, 17]'We take a zero-tolerance approach to this issue, and we deploy a rigorous supply chain management program to ensure compliance throughout our supply chain. We monitor high risk areas, such as the cotton supply chain, and have additional mitigation measures in those areas, like our work with the Better Cotton Initiative.' [Sustainability Report 2020, 20]</t>
  </si>
  <si>
    <t>Through various assessments and audits, we ensure we are aware of risks in the supply chain, we can monitor and manage them, and report on our approaches and results. Country risk assessment — we identify countries and regions where our products can be manufactured, based on the analysis of human rights risks and risks related to sectors and regions.' [Sustainability Report 2020, 17]'Our assessments and audits use 17 criteria to evaluate our Tier 1 suppliers’ sustainability performance. We award each supplier an overall rating from A to E, based on its performance. Audit criteria covering forced labor, child labor, abuse and harassment, wages, discrimination and hours of work are defined as zero tolerance criteria. Non-compliance within these areas is taken very seriously and can result in immediate business termination. Environmental criteria include permissions from local government, compliance, implementation of impact-lowering programs, and calculation of various contributors, such as wastewater, emissions and energy consumption.' [Sustainability Report 2020, 17]'When our assessments identify non-compliance issues, we categorize them as major or minor. This is based on the severity of the violation and the level of risk to workers. [...] In 2020, 66% of non-compliance was related to health and safety. We distributed health and safety guidelines and provided questionnaires regularly for strategic factories to conduct self-assessments of their actions. To mitigate harm and improve social and human rights performance in the supply chain, we provide supplier training, followed up by Corrective Action Planning (CAP).' [Sustainability Report 2020, 19]</t>
  </si>
  <si>
    <t>Under this Policy, ASICS Group’ Officers, Employees and Business Partners can be Whistleblowers.' [Webpage - Global Policy on Protected Disclosure (Whistleblowing)]'Examples of Reportable Conduct are: [...] The use of deception to obtain an unjust or illegal financial advantage, either for the business unit or personally; [...] Danger to the health and safety of any individual.' [Webpage - Global Policy on Protected Disclosure (Whistleblowing)]'Whistleblowers may report any Reportable Conducts to Global Whistleblowing System below. Whistleblowers to Global Whistleblowing System can remain anonymous if they wish.' [Webpage - Global Policy on Protected Disclosure (Whistleblowing)]</t>
  </si>
  <si>
    <t>Business Partners shall recognize and respect the Employees' right to organize and join associations by their own choice, and to bargain collectively. Business Partners shall, when the rights to freedom of association and collective bargaining are restricted by law, allow the development of parallel means of independent and free association and bargaining for all workers. ' [Webpage - Policy of Engagement]'ASICS endorses Action in the Global Garment Industry, which aims to support manufacturers to survive the disrupt - tion caused by the COVID-19 pandemic and to protect wor - kers’ income, health and employment. The statement was made jointly by the International Organisation of Employees (IOE), International Trade Union Confederation (ITUC), and IndustriALL Global Union, and the action was welcomed by International Labour Organization (ILO).' [Sustainability Report 2020, 15]'In 2019, ASICS became a member of the Global Alliance for Sustainable Supply Chain (ASSC). ASSC is an NGO that works with businesses, labor unions, and civil society to safeguard human rights and workers’ rights in supply chains. Working with ASSC, we have launched initiatives to address migrant worker issues in Japan and other high-risk countries. Our activities have included setting up a grievance mechanism through which workers can raise concerns. In 2020, as a member of ASSC, ASICS took part in the formulation of the Tokyo Declaration on the responsible acceptance of foreign workers in Japan. Our work with the ASSC also enables us to contribute to promoting responsible employment for migrant workers. The Japan Platform for Migrant Workers towards Responsible and Inclusive Society (JP-MIRAI) is a platform of cooperation with various active stakeholders who have agreed with JP-MIRAI’s Code of Conduct. Stakeholders include private companies, government-affiliated organizations, municipalities, lawyers, and research institutes. ASICS engages with several unions worldwide. In 2020, we joined several meetings held by Japanese industrial union UA ZENSEN to discuss the key matters such as COVID-19 and specific cases of some factories.' [Sustainability Report 2020, 22]</t>
  </si>
  <si>
    <t>The company discloses its time-bound targets to increase a ratio of female representation in management and senior positions. Also, it states that it will continue to actively promote diversity. Moreover, it discloses its initiative and program to promote diversity and inclusion, however, it does not provide a public commitment to gender equality and women’s empowerment in the broad sense.</t>
  </si>
  <si>
    <t>The company discloses its time-bound targets on gender equality and women’s empowerment i.e., to achieve ratio of female representation in management and senior positions at least 35% globally by 2023.</t>
  </si>
  <si>
    <t>The company provides public commitment to protecting personal data of customers, employees, business partners and other relevant individuals.</t>
  </si>
  <si>
    <t>ASICS shall transfer Personal Data to a Third Party only as necessary to serve the purposes for which Data Subject has provided consent or as permitted or required by applicable laws. The controller of Third Party’s Personal Data (other than public authorities) may Process Personal Data obtained in connection with their relationship with ASICS only if they have a written contract with ASICS. As appropriate, ASICS shall seek to contractually protect the privacy of impacted Data Subject(s). All such contracts shall be drafted in consultation with legal department of the company or administrating (controlling or parental) company. ASICS shall not transfer, sell, lease or rent business contact information in bulk or separately to any persons or entities including controller of Third Party’s Personal Data without Data Subject’s consent except as permitted or required under applicable law and to the extent such transfer, sale, lease or rent serves a legitimate General Business Purpose.' [Webpage - Global Policy on Privacy Protection]'ASICS shall inform Data Subject of the following items with respect to his/her Personal Data through a privacy notice: The business purposes for which Personal Data are Processed; Which ASICS Company is responsible for the Processing; c) Other relevant information (nature and category of Personal Data); Which Personal Data ASICS collects; and How the collected Personal Data is used and whether it may be temporarily transferred to others to provide the products and services requested. Data Subject has the right to request an overview of their Personal Data processed by or on behalf of ASICS. Where reasonably possible, the overview shall contain information regarding the source, type, purpose and categories of recipients of the relevant Personal Data. Data Subject has the right to object to the Processing of his/her Personal Data on the basis of compelling grounds related to his/her particular situation.' [Webpage - Global Policy on Privacy Protection]</t>
  </si>
  <si>
    <t>Under this Policy, ASICS Group’ Officers, Employees and Business Partners can be Whistleblowers.' [Webpage - Global Policy on Protected Disclosure (Whistleblowing)]'Examples of Reportable Conduct are: [...] The use of deception to obtain an unjust or illegal financial advantage, either for the business unit or personally; [...] Danger to the health and safety of any individual.' [Webpage - Global Policy on Protected Disclosure (Whistleblowing)]'ASICS Group undertakes to comply with all applicable laws relating to the prohibition of retaliation against Whistleblowers.' [Webpage - Global Policy on Protected Disclosure (Whistleblowing)]'Whistleblowers may report any Reportable Conducts to Global Whistleblowing System below. Whistleblowers to Global Whistleblowing System can remain anonymous if they wish.' [Webpage - Global Policy on Protected Disclosure (Whistleblowing)]</t>
  </si>
  <si>
    <t>The purpose of this policy is to express ASML’s commitment to respecting Human Rights and honoring the values of Ethics as expressed in our Code of Conduct. In alignment with the UN Guiding Principles on Business and Human Rights, the provisions of this Policy are derived from key international human rights standards including the [...] UN Declaration of Human Rights." [Human Rights Policy 2017, 3]_x000D_
_x000D_
"We respect human rights in line with international laws, regulations and standards." [Code of Conduct 2020, PDF 11]</t>
  </si>
  <si>
    <t xml:space="preserve">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
"Forced, bonded (including debt bondage) or indentured labor, involuntary or exploitative prison labor, slavery or trafficking of persons is not permitted." [Responsible Business Alliance Code of Conduct 2021, 2]
"Child labor is not to be used in any stage of manufacturing. The term “child” refers to any person under the age of 15, or under the age for completing compulsory education, or under the minimum age for employment in the country, whichever is greatest." [Responsible Business Alliance Code of Conduct 2021, 2]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
</t>
  </si>
  <si>
    <t xml:space="preserve">With over 4,700 tier-1 suppliers in our supplier base, it is important for us to identify and prioritize suppliers at risk. We apply a risk-based approach to determine which suppliers are in scope for our more detailed due diligence process, which consists of three layers: Determine inherent risk level by screening our full supplier base on ethics, labor, health and safety and environment risk using the RBA Risk Platform; Apply supplier risk profiling to business-critical suppliers. For these suppliers we conduct risk assessment of QLTCS capability elements; Apply an RBA self-assessment questionnaire (SAQ) to major suppliers, in which we consider the type of supplier, leverage and geographical location of the supplier. We focus on our product-related suppliers covering 80% of our annual spend, business-critical suppliers including non-product-related suppliers, and suppliers deemed high risk from our annual RBA risk screening." [Annual Report 2021, 90]_x000D_
_x000D_
"We assess risks related to human rights in our supply chain through a risk-based approach. In our due diligence process, we use the RBA Risk Assessment Platform to identify inherent risks in labor (including human rights), ethics, health and safety and environmental standards across our full supply base. In the event that a medium or high risk relating to labor is identified, we engage with the supplier and conduct a more detailed analysis. This SAQ covers more than 400 risk elements related to labor (including human rights), ethics, environmental and safety factors, control elements and management systems, including their performance. It helps us to determine a supplier’s risk profile on sustainability. When we identify compliance gaps, we engage with the supplier to determine corrective action plan(s). The salient issues we have defined relate to working conditions (forced and bonded labor), health and safety, and trade union rights. However, operating in the high-tech industry the majority of our suppliers operate in countries with a strong rule of law and are law abiding. We view this inherent risk as low." [Annual Report 2021, 129-130]_x000D_
</t>
  </si>
  <si>
    <t>The company discloses that it assesses possible impacts on people’s human rights across its value chain,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 xml:space="preserve">In 2019, we conducted a risk assessment to identify the inherent risks related to human rights within our own operations. The results of our analysis showed that the inherent risk of human rights vulnerabilities in ASML"s own operations are working hours and overtime, health and safety, and workplace harassment. The vulnerable rightsholder groups identified within ASML are contractors, ethnic minorities and migrant workers. An update of this assessment is planned for 2022. In addition, we also conduct internal EHS audits regularly." [Annual Report 2021, 129]_x000D_
_x000D_
"We assessed possible impacts on people’s human rights across our value chain. We focused our efforts on seeking stakeholder input on the one hand and performing due diligence in relation to our initial salient issues on the other hand. Our commitments to address and engage actively in our salient human rights issues are highlighted in our Code of Conduct, Human Rights Policy and RBA Code of Conduct for suppliers. We identify and manage human rights issues in various ways, for example stakeholder engagement, internal human rights assessment in our operations, and suppliers" due diligence and sustainability risk management. […] We received no grievances about breaches of human rights in 2021." [Annual Report 2021, 129]_x000D_
</t>
  </si>
  <si>
    <t xml:space="preserve">We apply a risk-based approach to determine which suppliers are in scope for our more detailed due diligence process, which consists of three layers: Determine inherent risk level by screening our full supplier base on ethics, labor, health and safety and environment risk using the RBA Risk Platform; Apply supplier risk profiling to business-critical suppliers. For these suppliers we conduct risk assessment of QLTCS capability elements; Apply an RBA self-assessment questionnaire (SAQ) to major suppliers, in which we consider the type of supplier, leverage and geographical location of the supplier. We focus on our product-related suppliers covering 80% of our annual spend, business-critical suppliers including non-product-related suppliers, and suppliers deemed high risk from our annual RBA risk screening." [Annual Report 2021, 90]_x000D_
_x000D_
"We assess risks related to human rights in our supply chain through a risk-based approach. In our due diligence process, we use the RBA Risk Assessment Platform to identify inherent risks in labor (including human rights), ethics, health and safety and environmental standards across our full supply base. In the event that a medium or high risk relating to labor is identified, we engage with the supplier and conduct a more detailed analysis. This SAQ covers more than 400 risk elements related to labor (including human rights), ethics, environmental and safety factors, control elements and management systems, including their performance. It helps us to determine a supplier’s risk profile on sustainability. When we identify compliance gaps, we engage with the supplier to determine corrective action plan(s). The salient issues we have defined relate to working conditions (forced and bonded labor), health and safety, and trade union rights. However, operating in the high-tech industry the majority of our suppliers operate in countries with a strong rule of law and are law abiding. We view this inherent risk as low." [Annual Report 2021, 129-130]_x000D_
_x000D_
"We received no grievances about breaches of human rights in 2021." [Annual Report 2021, 129]_x000D_
</t>
  </si>
  <si>
    <t xml:space="preserve">We are committed to a well-established EHS management system. We use the highest possible professional standards, and continuous improvement is a key principle of our management system. Our EHS management system is based on the ISO 45001 standards and complies with its requirements. We have established a Corporate EHS Committee, chaired by our Chief Operations Officer, to oversee and approve ASML’s EHS strategy and lead the EHS management system. Our line managers are responsible for day-to-day EHS management. Our EHS Competence Center gathers best practices and defines the EHS standards for ASML, helping our managers to implement these standards in the workplace. […] Incident and risk management are key elements of our EHS management system. We record and investigate all incidents and near-misses to determine the root cause and take corrective action to prevent them from recurring or occurring in the future. We conduct regular hazard and risk evaluations, with a focus on preventing employees’ potential exposure to hazards such as chemicals, fire, radiation, mechanical handling, and ergonomic risks. These provide us with further insights into the main hazard and risk areas at ASML. We can then take appropriate action to mitigate these risks. We ensure continuous improvement through internal EHS audits." [Annual Report 2021, 76]_x000D_
_x000D_
"In 2020, we introduced five life-saving safety rules to create a safer workplace and enhance our safety performance. Respecting and adhering to these rules could not only save lives, but also make us collectively more aware of safety risks across our organization. Active and consistent deployment of these rules in 2021 led to increased awareness, better insights and actions for improvement, such as improved procedures, tools and education. At ASML, it is standard practice to inform our employees and anyone else accessing our premises and customer sites independently – including contractors and suppliers – about our safety culture and to raise awareness around these. Training is one of the ways we prepare and inform our people about this." [Annual Report 2021, 76]_x000D_
_x000D_
"In 2021, we extended the EHS Fundamentals program with a new safety training module. As of September 2021, new hires expected to work in a cleanroom will have to complete EHS Cleanroom Fundamentals, a training module designed to prepare new employees to safely enter, leave and work in a cleanroom at ASML. By year end 2021, 95% of eligible candidates had completed this mandatory training. We are also planning a company-wide reassessment of the safety culture in our company in early 2022, to validate if our safety culture transformation program has the right effect, and to create insights into where we need to step up." [Annual Report 2021, 76]_x000D_
</t>
  </si>
  <si>
    <t>The company discloses that it engages with various stakeholders through various channels. [Annual Report 2021, 252- 254] However, no evidence found that the company provides at least two examples of its engagement with stakeholders whose human rights have been or may be affected by its activities (or their legitimate representatives or multi- stakeholder initiatives) in the last two years.</t>
  </si>
  <si>
    <t>The company discloses an email address, toll-free phone numbers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Up]</t>
  </si>
  <si>
    <t xml:space="preserve">ASML values and respects honest and open communication, and all employees or any other stakeholder (such as Suppliers or customers) have the opportunity to raise questions and or concerns regarding potential and actual adverse human rights impacts according our Speak Up policy." [Human Rights Policy 2017, 4]_x000D_
_x000D_
"This policy applies to: Anyone who carries out work for or on behalf of ASML worldwide. […] Any other person or party ASML is involved with professionally." [Speak Up &amp; Non-Retaliation Policy 2021, PDF 7]_x000D_
_x000D_
"There are various options for support and advice within ASML. When possible, you should discuss your dilemma or concern with the person involved, your manager or HR representative. [...] If you do not feel comfortable speaking to someone within ASML, you can contact our Speak Up Service. This is an independent, outside company that is available 24/7. You can contact them online through a portal or leave a voice message. You can use the language of your choice, as the system will automatically translate your message and any reply that is sent to you. […] You can choose to do this anonymously if preferred as you are not required to leave your credentials/ personal information. […] If you use the Speak Up Service anonymously, your identity will not be detectable by ASML or the Ethics Office as it is managed by the independent service provider." [Speak Up &amp; Non-Retaliation Policy 2021, PDF 7]_x000D_
</t>
  </si>
  <si>
    <t>Human Rights Policy 2017_x000D_
_x000D_
Speak Up &amp; Non-Retaliation Policy 2021_x000D_
_x000D_
Webpage - Code of Conduct_x000D_
_x000D_
Webpage – SpeakUp</t>
  </si>
  <si>
    <t>ASML values and respects honest and open communication, and all employees or any other stakeholder (such as Suppliers or customers) have the opportunity to raise questions and or concerns regarding potential and actual adverse human rights impacts according our Speak Up policy." [Human Rights Policy 2017, 4]_x000D_
_x000D_
"This policy applies to: Anyone who carries out work for or on behalf of ASML worldwide. […] Any other person or party ASML is involved with professionally." [Speak Up &amp; Non-Retaliation Policy 2021, PDF 7]_x000D_
_x000D_
"There are various options for support and advice within ASML. When possible, you should discuss your dilemma or concern with the person involved, your manager or HR representative. […] If you do not feel comfortable speaking to someone within ASML, you can contact our Speak Up Service. This is an independent, outside company that is available 24/7. You can contact them online through a portal or leave a voice message. You can use the language of your choice, as the system will automatically translate your message and any reply that is sent to you. […]You can choose to do this anonymously if preferred as you are not required to leave your credentials/ personal information. […] If you use the Speak Up Service anonymously, your identity will not be detectable by ASML or the Ethics Office as it is managed by the independent service provider." [Speak Up &amp; Non-Retaliation Policy 2021, PDF 7]</t>
  </si>
  <si>
    <t>The company discloses the number and rate of recordable incidents, number of fatalities, number of first-aid incidents per body part affected, number of first-aid incidents per region and the number of near misses by region." [Annual Report 2021, 244] However, it does not disclose the number and rate of high-consequence work-related injuries, the main types of work-related injuries and the number of hours worked.</t>
  </si>
  <si>
    <t>Annual Report 2021</t>
  </si>
  <si>
    <t xml:space="preserve">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_x000D_
</t>
  </si>
  <si>
    <t xml:space="preserve">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We apply a risk-based approach to determine which suppliers are in scope for our more detailed due diligence process, which consists of three layers: Determine inherent risk level by screening our full supplier base on ethics, labor, health and safety and environment risk using the RBA Risk Platform. […] Apply an RBA self-assessment questionnaire (SAQ) to major suppliers, in which we consider the type of supplier, leverage and geographical location of the supplier. […] With regard to the suppliers in scope for these detailed procedures, we expect them to complete the RBA SAQ each year to validate their compliance with the RBA Code of Conduct and to determine any potential gaps in relation to the RBA Code of Conduct standards. We review all RBA SAQ results, evaluate high risk findings (if any) and determine severity of the finding. It is our policy to discuss all high-risk findings with the supplier to evaluate the risk and to determine if an improvement plan is needed. […] We have asked a total of 56 suppliers to complete the detailed RBA SAQ. […]. In 2021, 89% of the suppliers in scope have completed the RBA SAQ (88% in 2020)." [Annual Report 2021, 90-91]_x000D_
_x000D_
"We assess risks related to human rights in our supply chain through a risk-based approach. In our due diligence process, we use the RBA Risk Assessment Platform to identify inherent risks in labor (including human rights), ethics, health and safety and environmental standards across our full supply base. In the event that a medium or high risk relating to labor is identified, we engage with the supplier and conduct a more detailed analysis. […] This SAQ covers more than 400 risk elements related to labor (including human rights), ethics, environmental and safety factors, control elements and management systems, including their performance. It helps us to determine a supplier’s risk profile on sustainability. When we identify compliance gaps, we engage with the supplier to determine corrective action plan(s)." [Annual Report 2021, 129-130]_x000D_
</t>
  </si>
  <si>
    <t>At ASML, we are committed to meeting adequate living-wage requirements, meaning that employees earn salaries that meet their and their families" basic needs, but also provide some discretionary income. […] In 2020, as part of a two-year cycle, we conducted an analysis of how our lowest base salary compared to the local minimum wage and local ‘living wage’ in the countries and regions where we operate. We did not detect any gaps. On average, our salaries are significantly above local living wage." [Annual Report 2021, 73]</t>
  </si>
  <si>
    <t>In 2020, as part of a two-year cycle, we conducted an analysis of how our lowest base salary compared to the local minimum wage and local ‘living wage’ in the countries and regions where we operate. We did not detect any gaps. On average, our salaries are significantly above local living wage." [Annual Report 2021, 73]</t>
  </si>
  <si>
    <t>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_x000D_
_x000D_
"Compensation paid to workers shall comply with all applicable wage laws, including those relating to minimum wages. […] For each pay period, workers shall be provided with a timely and understandable wage statement that includes sufficient information to verify accurate compensation for work performed. All use of temporary, dispatch and outsourced labor will be within the limits of the local law." [Responsible Business Alliance Code of Conduct 2021, 3]</t>
  </si>
  <si>
    <t xml:space="preserve">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 </t>
  </si>
  <si>
    <t>The company discloses that 52% of its total direct operations workforce are covered by collective bargaining agreements. [Annual Report 2021, 243]</t>
  </si>
  <si>
    <t>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The company discloses the proportion of its total direct operations workforce by gender. [Annual Report 2021, 242] Additionally, it discloses the gender of its supervisory board. [Webpage - Supervisory Board] Further, it discloses the gender of its board of management team. [Webpage - Board of Management]</t>
  </si>
  <si>
    <t xml:space="preserve">All ASML employees, job applicants, contractors and others who are under the supervision of ASML should be treated fairly and equally without discrimination against race, gender (identity or expression), religion, sexual preference, disability, pregnancy, political affiliation, union membership, national or social origin, age or any other characteristics protected by law. ASML provides equal opportunities in recruitment, hiring, training, promotion and compensation." [Code of Conduct 2020, PDF 13]_x000D_
_x000D_
"In 2021, we made progress in gender diversity among all employees and senior management. Female employees now make up 18% of our workforce worldwide. This improvement has increased by 1% compared to last year. We aim to increase this trend as we move toward 2024. [...] We’ve set goals to increase the hiring of women from 20% in 2021 to 23% by 2024. [...] The current representation of women at this level is 8% today and our ambition is to reach 12% by 2024. To make this tangible, we’ve set a goal to raise the hiring of female leaders, from 12% in 2021 to 20% in 2024. [...] We are committed to gender equality and we strive for global consistency while respecting what is common practice in local markets. [...] Each year, we analyze paid salaries for gender disparity. In 2021, as in previous years, we found no major differences in these salaries." [Annual Report 2021, 72-73]_x000D_
_x000D_
"ASML is highly motivated to see more women pursuing careers in engineering and science now and in the future. The highly specialized nature of our industry means achieving this balance is a long-term process. [...] We are actively engaged with multiple educational programs to grow the pipeline, deploy multiple initiatives to promote STEM education among the future female talent pool and continue to foster an environment where our current workforce can thrive." [Annual Report 2021, 73]_x000D_
_x000D_
"By 2030, ensure equal access for all women and men to affordable and quality technical, vocational and tertiary education, including university." [Annual Report 2021, 77]_x000D_
_x000D_
"By 2030, achieve full and productive employment and decent work for all women and men, including for young people and persons with disabilities, and equal pay for work of equal value." [Annual Report 2021, 77]_x000D_
_x000D_
"On September 28, 2021, a gender diversity bill was adopted by Dutch Parliament, introducing a quota for the supervisory boards of Dutch listed companies pursuant to which the composition of the supervisory board should comprise at least one-third of both men and women. […] Currently, the Supervisory Board meets the gender criterion of the Dutch gender diversity bill, since both men and women are represented in the Supervisory Board with at least three out of eight members." [Annual Report 2021, 102]_x000D_
_x000D_
"Gender diversity is a concern in our industry, and we make continuous effort to recruit, retain and empower women at ASML." [Webpage - People]_x000D_
</t>
  </si>
  <si>
    <t xml:space="preserve">We’ve set goals to increase the hiring of women from 20% in 2021 to 23% by 2024. […] The current representation of women at this level is 8% today and our ambition is to reach 12% by 2024. To make this tangible, we’ve set a goal to raise the hiring of female leaders, from 12% in 2021 to 20% in 2024." [Annual Report 2021, 73]_x000D_
_x000D_
"By 2030, ensure equal access for all women and men to affordable and quality technical, vocational and tertiary education, including university." [Annual Report 2021, 77]_x000D_
_x000D_
"By 2030, achieve full and productive employment and decent work for all women and men, including for young people and persons with disabilities, and equal pay for work of equal value." [Annual Report 2021, 77]_x000D_
</t>
  </si>
  <si>
    <t xml:space="preserve">This Privacy Notice for Business Partners and Visitors (‘Privacy Notice’) describes how ASML processes the personal data of individuals, such as customers, suppliers and visitors of ASML premises, collaboration portals and website." [Privacy notice for business partners and visitors 2022, PDF 3]_x000D_
_x000D_
"While doing business with you, we may process personal data about you, such as: Contact and general personal details such as name, salutation and email; Personal identification details such as gender, date of birth, passport details." [Privacy notice for business partners and visitors 2022, PDF 7]_x000D_
_x000D_
"Your personal data may be shared with third parties for the purpose of providing their products and/or services to ASML or vice versa, including but not limited to: Banks, insurance companies, financial, tax and legal advisors and accountants; Training and development organizations or consultants; and  IT &amp; Security Service Providers. Your personal data may also be shared with competent public authorities, governments, regulatory or fiscal agencies where it is necessary to comply with legal or regulatory obligations to which ASML is subject." [Privacy notice for business partners and visitors 2022, PDF 10]_x000D_
_x000D_
"You have the following rights in relation to your personal data, where required, such as: The right to access the personal data we have about you; The right to have your personal data corrected; The right to have your personal data deleted (‘right to be forgotten’); The right to restrict processing of your personal data by us; The right to object to automated decisions; The right to withdraw consent at any time and without detriment; The right to object to certain data processing operations; and The right to request a transfer of your personal data (‘right to data portability’); The right to copy, correct, delete your personal data by your relative in case of your death (if applicable)." [Privacy notice for business partners and visitors 2022, PDF 13]_x000D_
</t>
  </si>
  <si>
    <t xml:space="preserve">ASML’s tax strategy is based on our tax principles and is closely aligned to our business strategy and our sustainability goals. It is approved by the Board of Management and is aligned with our accountability for ASML’s Tax &amp; Customs affairs. We focus on: […] Compliance &amp; Control: This includes the development, implementation and monitoring of processes and controls for appropriate tax risk management and reporting purposes. Furthermore through the timely and accurate fulfillment of tax compliance obligations in line with applicable tax laws and regulations (incl. timely payment of taxes due)." [Annual Report 2021, 139]_x000D_
_x000D_
"The following principles guide us in how we report and pay tax in the countries we operate in: We act in accordance with the letter and the spirit of tax laws and regulations; We report taxable income in a jurisdiction commensurate with the added value of the business activities in that jurisdiction." [Annual Report 2021, 139]_x000D_
</t>
  </si>
  <si>
    <t xml:space="preserve">The company reports current, deferred and total income tax expense of Netherlands and foreign. [Annual Report 2021, 209] However, no evidence found that the company discloses the amount of corporate income tax paid for each tax jurisdiction where the company is a resident for tax purposes. 
</t>
  </si>
  <si>
    <t xml:space="preserve">ASML upholds a ‘zero tolerance’ principle towards bribery and corruption. ASML never justify any act of corruption or any behavior that is illegal or contrary to our Code of Conduct." [Anti-Bribery and Anti-Corruption Policy 2020, 2]_x000D_
_x000D_
"ASML strictly prohibits bribery and corruption in all its forms. This means, amongst others, that ASML does not allow Employees to: solicit, arrange or accept bribes intended for personal benefit or that of the respective person’s family, friends or acquaintances or act on behalf of ASML to cooperate in the payment or receipt of facilitation payments." [Anti-Bribery and Anti-Corruption Policy 2020, 2]_x000D_
</t>
  </si>
  <si>
    <t xml:space="preserve">ASML employees (any person on ASML’s payroll or any temporary worker who is under ASML’s supervision or control, including officers and directors) (Employees) and business partners who interact with or on behalf of ASML are expected to comply with the ASML Code of Conduct and this Policy." [Anti-Bribery and Anti-Corruption Policy 2020, 2]_x000D_
_x000D_
"ASML upholds a ‘zero tolerance’ principle towards bribery and corruption. ASML never justify any act of corruption or any behavior that is illegal or contrary to our Code of Conduct." [Anti-Bribery and Anti-Corruption Policy 2020, 2]_x000D_
_x000D_
"ASML expects its business partners (such as customers, suppliers, consultants, contractors, intermediaries etc.) to demonstrate high standards of ethical behavior which are consistent with our own. ASML will not engage in business or cooperate with business partners who use bribery or corruption in their relationship with ASML or while acting on behalf of ASML." [Anti-Bribery and Anti-Corruption Policy 2020, 4]_x000D_
_x000D_
"Any act of an Employee or business partner contrary to this Policy shall be regarded as a significant breach of ASML’s Code of Conduct. Consequently, this may lead to appropriate disciplinary measures, including dismissal." [Anti-Bribery and Anti-Corruption Policy 2020, 3]_x000D_
</t>
  </si>
  <si>
    <t>The company discloses an email address, toll-free phone numbers and a website accessible to all workers to raise complaints or concerns related to the company without fear of reprisals. Also, on visiting the website, it is clear that the channel is open for anyone to make a report, and there is a choice for the complainant to either remain anonymous or identify themselves. [Webpage – SpeakUp]</t>
  </si>
  <si>
    <t xml:space="preserve">We will not tolerate any form of retaliation or any other form of adverse consequences against employees or third parties who raise a concern in good faith or participate in an investigation about suspected violations of the Code, even if ASML could lose business as a result. […] Any retaliation, whether direct or indirect, against those who Speak Up is grounds for disciplinary measures against the retaliating party." [Speak Up &amp; Non-Retaliation Policy 2021, PDF 5]_x000D_
_x000D_
"This policy applies to: Anyone who carries out work for or on behalf of ASML worldwide. […] Any other person or party ASML is involved with professionally." [Speak Up &amp; Non-Retaliation Policy 2021, PDF 7]_x000D_
_x000D_
"There are various options for support and advice within ASML. When possible, you should discuss your dilemma or concern with the person involved, your manager or HR representative. [...] If you do not feel comfortable speaking to someone within ASML, you can contact our Speak Up Service. This is an independent, outside company that is available 24/7. You can contact them online through a portal or leave a voice message. You can use the language of your choice, as the system will automatically translate your message and any reply that is sent to you. […] You can choose to do this anonymously if preferred as you are not required to leave your credentials/ personal information. […] If you use the Speak Up Service anonymously, your identity will not be detectable by ASML or the Ethics Office as it is managed by the independent service provider." [Speak Up &amp; Non-Retaliation Policy 2021, PDF 7]_x000D_
</t>
  </si>
  <si>
    <t>Speak Up &amp; Non-Retaliation Policy 2021_x000D_
_x000D_
Webpage - Code of Conduct_x000D_
_x000D_
Webpage – SpeakUp</t>
  </si>
  <si>
    <t>ASML strictly prohibits bribery and corruption in all its forms. This means, amongst others, that ASML does not allow Employees to: […] make monetary contributions, on behalf of ASML, to political parties, organizations or individuals engaged in politics." [Anti-Bribery and Anti-Corruption Policy 2020, 2-3]</t>
  </si>
  <si>
    <t>After a thorough consideration of the Group’s various stakeholders we have categorised our key stakeholders as: Patients, HCPs and customers; Governments, competition authorities and pharmaceutical regulatory bodies; Employees and collective labour organisations; Suppliers, service providers, consultants and business partners; Communities in which we operate; Contract manufacturing customers.' [Integrated Report 2021, 19]</t>
  </si>
  <si>
    <t>We promote a culture of openness and transparency throughout the Group and, as such, employees and other stakeholders are encouraged to report unethical conduct and other transgressions which they may become aware of. An independently monitored whistleblowing hotline, (including facilities to email anonymous tip-offs reports or log them online), Deloitte’s Tip-Offs Anonymous, remains available to all our employees and allows other stakeholders to report suspected fraud and/or activities which are considered to be transgressions of our Code of Conduct.' [Integrated Report 2021, 79] 'A Protected Disclosure can be raised through any of the following internal channels (the “Internal Reporting Outlets”): an immediate supervisor or line manager; the senior executive responsible for your operation, division or area; the Internal Auditors, Company Secretary &amp; Group Governance Officer, the Group Legal Officer &amp; Group Compliance Officer or the in-house Aspen Legal Counsel responsible for supporting the Aspen company by whom you are employed.' [Whistleblowing Policy 2020, 2] 'There are five options for submitting a Protected Disclosure via Tip-Offs Anonymous: Online; By email; By post;By fax;By phone.' [Whistleblowing Policy 2020, 4] 'A person making a protected disclosure may advise that they wish to remain anonymous, or place restrictions on who knows their identity. Aspen and the Service Provider will comply with such requests and Aspen will use its best endeavours to investigate an anonymous disclosure. There may, however, be limitations in investigating the matter where the whistleblower chooses to remain anonymous.' [Whistleblowing Policy 2020, 5] 'All Protected Disclosures, and the whistleblower’s identity (where this is disclosed or becomes known), are treated confidentially and will only be shared with a limited group of people on a strict need-to-know basis. Information will only be disclosed outside this small group if we are required to do so by law or an important public interest is at stake, such as public safety.' [Whistleblowing Policy 2020, 5] 'No employee who makes a disclosure based on reasonable grounds, and in accordance with this Policy will, as a consequence of making a Protected Disclosure, suffer retaliation.' [Whistleblowing Policy 2020, 6]</t>
  </si>
  <si>
    <t>The company discloses that it may verify supplier’s compliance with this supplier code  of  conduct  by  performing  audits  or  other  assessments  of the Supplier’s facilities, however, it does not disclose how it monitors the health and safety performance of its business relationships.</t>
  </si>
  <si>
    <t>Unless  otherwise  required  or  prohibited  by  applicable  laws,  the  Supplier  warrants,  to the best  of  its  knowledge,  that  in  relation  to  the  performance  of  its obligations for Aspen: it   provides a   safe   and   healthy   workplace,   presenting   no   hazards   to   its employees.' [Code of Conduct for Suppliers and Service Providers 2022, 1]'Aspen  may,  in  its  discretion,acting  reasonably, verify a Supplier’s`compliance with this Supplier Code  of  Conduct  by  performing  audits  or  other  assessments  of the Supplier’s facilities, records  and  business  processes,  or  undertake  such through a mutually agreed third party.' [Code of Conduct for Suppliers and Service Providers 2022, 3]</t>
  </si>
  <si>
    <t>During 2021, approximately 9% of the Group’s employees belonged to a trade union, while 20% were represented by collective bargaining or works councils.' [Integrated Report 2021, 73]</t>
  </si>
  <si>
    <t>The company has been a signatory of Women’s Empowerment Principles since (03 February 2021). [Webpage - WEPs Signatories]</t>
  </si>
  <si>
    <t>The company provides public commitment to protecting the personal information in our custody and to comply with data privacy laws in the countries it operates, however, it is does not provide a public commitment to protecting personal data of its stakeholders.</t>
  </si>
  <si>
    <t>Our strategic approach to taxes is to: implement systems and policies that provide for sustainable tax positions for each Group entity and that are compliant with the tax laws of the country in which each Group entity operates; engage with tax authorities with honesty and integrity in the spirit of cooperative compliance; identify and manage tax risks, ensuring that appropriate provisions are raised in relation to identified risks; ensure that the business objectives are met in a tax compliant manner; remain up to date with taxation laws, regulations and trends to ensure that the Group’s business objectives remain tax compliant; and act responsibly with regards to tax positions taken, ensuring that the Group’s reputation is not negatively impacted by those positions.' [Integrtaed Report 2021, 88]</t>
  </si>
  <si>
    <t>POLITICAL ACTIVITIES - we don’t engage in these [...] Employees are free to participate in the political process in their private capacity provided it does not constitute a breach of the principles set out in this Code of Conduct and/or the relevant employees’ obligations to Aspen under contracts of employment, is not pursued at Aspen workplaces or sites and does not negatively influence the productivity of employees.' [Code of Conduct 2020, 6]</t>
  </si>
  <si>
    <t>We are committed to safeguarding and promoting respect for fundamental human and labour rights across all spheres where we have an influence, in particular among our employees and our contractual partners.  To demonstrate this commitment, we ensure all our policies and practices are in line with:  the UN Universal Declaration of Human Rights the core international standards of the International Labour Organisation UN Guiding Principles on Business and Human Rights (“Ruggie Principles”) In addition, we support the principles on human and working rights set out in the UN Global Compact initiative.' [Webpage - Respecting Human Rights]_x000D_
_x000D_
'The Group's policies and guidelines contribute to ensuring respect for human rights, with particular reference to the Code of Conduct, the Responsible Investment Guideline, the Responsible Underwriting Group Guideline, and the Ethical Code for suppliers. Together, these Group policies and guidelines contribute to ensuring respect for human rights in all its forms and across all our value chain.' [Webpage - Respecting Human Rights]</t>
  </si>
  <si>
    <t>We are committed to safeguarding and promoting respect for fundamental human and labour rights across all spheres where we have an influence, in particular among our employees and our contractual partners.  To demonstrate this commitment, we ensure all our policies and practices are in line with:  the UN Universal Declaration of Human Rights the core international standards of the International Labour Organisation UN Guiding Principles on Business and Human Rights (“Ruggie Principles”) In addition, we support the principles on human and working rights set out in the UN Global Compact initiative; regarding specific International Standards related to the insurance sector, the Group signed up the Principles for Responsible Investment (PRI) and subscribed the Principles for Sustainable Insurance (PSI); both initiatives were created and supported by the United Nations.' [Webpage - Respecting Human Rights]_x000D_
_x000D_
'We provide a working environment that is free from any form of discrimination, harassment, intimidation or bullying, and we promote diversity and inclusion, because we believe that cooperation between people with different skills, perspectives, backgrounds and cultures is a key element to enabling business growth and innovation.  We also recognise our employees' right to freedom of association and collective bargaining, and do not tolerate any form of illegal labour or exploitation, or mandatory, forced and child labour.' [Webpage - Respecting Human Rights]</t>
  </si>
  <si>
    <t>The objective was to identify the main risks of violation of human rights for Generali Group, depending on both the businesses and countries where the Group operates. The Due Diligence analysis was performed by assessing direct human rights risks (i.e., potential risk of human rights violations for Generali's employees, clients and suppliers) as well as indirect human rights risks (i.e., potential risk of human rights violations related to the Group’s investments and underwriting activities ).' [Human Rights Due Diligence 2021, 2]_x000D_
_x000D_
'Ranking taking into account the geopolitical, cultural and legislative conditions of Countries, assessed according to the potential occurrence of cases of Human Rights violation.' [Human Rights Due Diligence 2021, 3]_x000D_
_x000D_
'Activities performed to identify the list of the Countries at risk of violation of human rights: Identification of the main Human Rights Country risks for the Countries where the Group operates [...] Analysis of Generali’s presence in each Country (based on the number of employees)' [Human Rights Due Diligence 2021, 3]</t>
  </si>
  <si>
    <t>The Group pays particular attention also to the indirect impacts on human rights that can be caused by insurance and investment activities. In the Responsible Investment Guideline we describe the process by which the potential human rights risks are taken into account in investment decisions. The Group integrates the traditional financial risk assessment with the analysis aimed at detecting policies, performances, practices and sustainability impacts of the issuing companies, in order to exclude companies considered not in line with our principles. In particular, as regards ESG, we consider high-risk investments, financial instruments issued by companies involved in serious or systematic violations of human rights or companies who produce weapons that could violate fundamental humanitarian principles (cluster bombs, anti-personnel mines, nuclear weapons). In the Responsible Underwriting Group Guideline, the Group has set up a specific process aiming at identifying and evaluating counterparties with a higher exposure to ESG risks, such as the ones involved in the production of weapons that violate the main international conventions and in systematic violations of human rights, in order to properly discuss and evaluate their insurability within the Group. We identify the main ESG risks relating to P&amp;C insurance activities, in specific sensitive sectors, such as defense or pornography.' [Webpage - Respecting Human Rights]_x000D_
_x000D_
'The objective was to identify the main risks of violation of human rights for Generali Group, depending on both the businesses and countries where the Group operates. The Due Diligence analysis was performed by assessing direct human rights risks (i.e., potential risk of human rights violations for Generali's employees, clients and suppliers) as well as indirect human rights risks (i.e., potential risk of human rights violations related to the Group’s investments and underwriting activities ).' [Human Rights Due Diligence 2021, 2]_x000D_
_x000D_
'Ranking taking into account the vulnerability of workers and the impact of non-compliance on working conditions.' [Human Rights Due Diligence 2021, 3]_x000D_
_x000D_
'Activities performed to identify the Direct Business risks: Analysis of the Group main businesses and activities, focusing on: a. Insurance, banking, and investment b. Real estate c. Agriculture (Genagricola) Analysis of external sources to identify the main inherent risks.' [Human Rights Due Diligence 2021, 3]_x000D_
_x000D_
'Activities performed to identify the Indirect Business risks: Identification of the main sectors in which the Group carries out investment/insurance activities. Analysis of external sources to identify the main inherent risks.' [Human Rights Due Diligence 2021, 3]</t>
  </si>
  <si>
    <t>Group policies and guidelines contribute to ensuring respect for human rights in all its forms and across all our value chain. For example, the responsible Investment Guideline filter allows us each year to identify and exclude from our investments those companies that have committed serious human rights violations. In order to reinforce, where necessary, the controls already in place on this topic, an in depth analysis has been set up, in line with the most important international principles and tools, including the United Nations Universal Declaration of Human Rights, the core international standards of the International Labour Organisation and the UN Guiding Principles on Business and Human Rights.* The analysis focused on direct human rights risks, i.e., the potential risk of human rights violations for our employees, clients, and suppliers, considering that our indirect human rights risks are already monitored thanks to the human rights criteria expressed in the Responsible Underwriting Group Guideline (RUGG) and in the Responsible Investment Guideline (RIG). For this purpose, we have identified a list of the key human rights potentially impacted by the Group’s operations in the various businesses, such as Equal opportunities and non-discrimination (including equal remuneration), Employee relocation (e.g., migrant workers, displacement), Freedom of association and collective bargaining.' [Webpage - Respecting Human Rights]</t>
  </si>
  <si>
    <t>For this purpose, we have identified a list of the key human rights potentially impacted by the Group’s operations in the various businesses, such as Equal opportunities and non-discrimination (including equal remuneration), Employee relocation (e.g., migrant workers, displacement), Freedom of association and collective bargaining. For each of the key human rights potentially impacted by our operations, we identified the tools already implemented to mitigate risks, assessing their level of control, considering it in line with their positioning and practices common to the sector. The Group will maintain its ongoing monitoring action in order to guarantee an increasingly virtuous and responsible behavior in all of its businesses.' [Webpage - Respecting Human Rights]_x000D_
_x000D_
'Our objective is to leverage our role of institutional investor to foster change through investment. We use dialogue to encourage issuer companies to act responsibly, asking them to justify their conduct if it does not meet the sustainability standards set by the Group. For the wider purpose of steering the role of the Group as an active owner, we defined a comprehensive Group Active Ownership Framework, regulated by a Group Guideline document.' [Webpage - Respecting Human Rights]</t>
  </si>
  <si>
    <t>The Group ensures a healthy, safe and secure workspace. The Group guarantees to its Employees fair working conditions, ensuring a safe and healthy environment. Employees are requested to avoid conducts that may endanger anyone’s health or safety.' [Code of Conduct 2020, 10]_x000D_
_x000D_
'We guarantee working conditions that respect individual dignity in healthy, safe, protected workplaces compliant with applicable health and safety regulations.' [Webpage - Wellbeing]_x000D_
_x000D_</t>
  </si>
  <si>
    <t>ensuring a safe and healthy working environment and adopting suitable measures to prevent any accident or damage to workers’ health;' [Ethical Code for suppliers 2013, 11]</t>
  </si>
  <si>
    <t>ensuring a safe and healthy working environment and adopting suitable measures to prevent any accident or damage to workers’ health;' [Ethical Code for suppliers 2013, 11]_x000D_
_x000D_
'Compliance with suppliers’ requirements shall be ensured by means of suitable monitoring procedures, that will also have to take account of the risk profiles of the different suppliers’ categories.' [Ethical Code for suppliers 2013, 11]</t>
  </si>
  <si>
    <t>respecting the staff’s right to decent remuneration.' [Ethical Code for suppliers 2013, 11]</t>
  </si>
  <si>
    <t>While the company discloses that it monitors its business relationships’ practices in relation to freedom of association and collective bargaining, it does not disclose evidence of activities to further support this.</t>
  </si>
  <si>
    <t>granting the staff the right to set up and join trade union organisations of their own choice and to hold collective negotiations with the company in line with the rules, practices and cultures of the various countries.' [Ethical Code for suppliers 2013, 9]_x000D_
_x000D_
'Compliance with suppliers’ requirements shall be ensured by means of suitable monitoring procedures, that will also have to take account of the risk profiles of the different suppliers’ categories.' [Ethical Code for suppliers 2013, 11]</t>
  </si>
  <si>
    <t>The company takes measures to support women in senior leadership. However, it does not provide public commitment to gender equality and women’s empowerment.</t>
  </si>
  <si>
    <t>The company's time-bound targets on gender equality and women’s empowerment is not clear.</t>
  </si>
  <si>
    <t>As a general rule and subject to certain circumstances defined by the applicable regulations, the Data Controller must allow each Data Subject to exercise the following rights: Right of access: right to obtain confirmation as to whether or not Data Subjects’ Personal Data are processed and, where that is the case, access to the Personal Data without undue delay [...] Right to portability: right of the Data Subjects to receive their Personal Data in a structured, commonly used, and machine readable format and have those Personal Data transmitted to another Data Controller;' [Personal Data Protection Group Policy 2021, 4]</t>
  </si>
  <si>
    <t>Values. Assicurazioni Generali business is based on the values of honesty and integrity in the tax management, as the tax income, both from direct taxes and as withholding agent, is one of the main sources contributing to economic and social development.  Legality. Assicurazioni Generali complies with any local regulations of the countries in its market and it interprets them so as to responsibly manage the tax risk to serve the interests of its stakeholders and to produce a positive impact on its reputation.  Tone at the top. The Board of Directors has the task to define the tax strategy, performing its role and responsibility to ensure its implementation and promote a corporate attitude based on the principles of honesty, integrity and legality. The top management is involved in major and complex tax issues to ensure full awareness of the management of tax risk.  Transparency. Assicurazioni Generali has a cooperative and transparent attitude with tax authorities, so that they can be fully aware of the events justifying the application of tax provisions.' [Group Tax Strategy 2020, 3]</t>
  </si>
  <si>
    <t>The company's board of directors is tasked with accountability for compliance with the company’s global tax strategy.</t>
  </si>
  <si>
    <t>The Generali Group works in compliance with the current legislation, professional ethics and internal rules. Generali does not accept any form of corruption, extortion or misappropriation.' [Ethical Code for suppliers 2013, 7]_x000D_
_x000D_
'Compliance with suppliers’ requirements shall be ensured by means of suitable monitoring procedures, that will also have to take account of the risk profiles of the different suppliers’ categories. In the event of non-compliance with the above-mentioned principles, the Generali Group shall first and foremost seek a solution with the contract partner through dialogue. Should an agreement fail to be achieved or serious non-compliance occurs, the Generali Group shall apply the necessary sanctions that may go as far as the termination of the contract.' [Ethical Code for suppliers 2013, 11]</t>
  </si>
  <si>
    <t>Generali, through public relations, undertakes to represent the company’s legitimate interests at political and administrative level (so called “lobbying policy”). Generali Group helps and promotes the dialogue with local and international institutions and is regularly involved in advocacy activities, through which it promotes and supports the Group’s and sector’s requests in a transparent manner and with respect for the general interest. The key stakeholders for those activities are legislators, institutions and authorities at local and international level. Generali Group develops those activities through trade and sector associations in the countries where it operates. Generali Group holds regular talks with legislators and the European institutions maintaining a constructive working relationship, sharing and updating the information necessary for the proper interpretation and application of new regulations.' [Webpage - Relation with Institutions]_x000D_
_x000D_
'In addition, we do not endorse any event or initiative that is essentially or exclusively of a political nature, we refrain from exercising direct or indirect pressure on political representatives and we do not make any contributions to trade union associations. Any charitable donations and sponsorships to the direct or indirect benefit of political parties or political exposed persons are clearly prohibited by  our Code of Conduct.' [Webpage - Anti Corruption]</t>
  </si>
  <si>
    <t>Annual spending for interest representations, professional organizations and think tanks of which Generali is a member at Group level: 2020: € 850,000 of which € 720,000 was spent in broader advocacy activities (securing our presence in key events related to the financial services sector, enhancing our footprint at EU level and ensuring that the company’s interests are protected) and € 130,000 in trade associations and think tanks. Top two major topics of influence in 2020 and amounts spent: Prudential requirements for insurers and regulations on distribution: € 46,500 Evolution of digital technology: € 37,200 Top three organizations – by expenditure- where Generali was a member of in 2020: The Geneva Association: € 71,000 CFO Forum: € 58,000 Bruegel: € 50,000' [Webpage - Transparency and Engagement Information]</t>
  </si>
  <si>
    <t>Our businesses prohibit all forms of modern slavery, including child labour, forced labour and human trafficking.' [Responsibility Report 2022, 15]_x000D_
_x000D_
'Diversity, Equity and Inclusion (DEI) is a key part of the culture at Associated British Foods plc (ABF), and a range of different skills and perspectives makes our businesses more competitive. Underpinned by the ethos of ‘no barriers to talent,’ we aim to create diverse and inclusive workforces in which everyone’s dignity is respected, and where our people are valued regardless of their ethnicity or race, religion, gender, age, nationality, sexual orientation, disability or socio-economic background. We also work to break down any bias or barriers, both real and perceived.' [People ESG Insights 2022, 3]</t>
  </si>
  <si>
    <t>We believe that we have a responsibility to positively impact the human rights of our employees, as well as those in our supply chain and their communities, and strive to better understand and minimise risks, in both our direct operations and our diverse supply chains, through rigorous assessments and audits.' [Responsibility Update 2020, 24]_x000D_
_x000D_
'Every year, we have sought to deepen our efforts to tackle modern slavery and respect human rights. We are proud of the work that is being undertaken across our businesses. However, the last 12 months have seen unprecedented human impact as a result of COVID-19. This impact has touched the lives of our employees, customers and workers in the supply chain and we recognise that in a time of crisis the most vulnerable are the ones impacted greatest. We continue to work to ensure we have effective policy, due diligence and remediation in place, and our focus remains on doing all we can to support our suppliers. This year, we are pleased that many of our businesses have engaged in activities that align with the internationally recognised framework of the United Nations Guiding Principles on Business and Human Rights (UNGPs): for example; policy: as a Group we have policies that set out our standards with respect to human rights, such as our Supplier Code of Conduct and our Speak Up Policy; due diligence: Twinings and AB Agri have sought to understand the actual and potential human rights risks throughout the value chain and our sugar businesses conducted due diligence to understand the different risks across their operations; and remedy: over the last few years, Primark has been working to review, revise and improve its approach to remedy and grievance mechanisms. Primark uses the Company IQ mobile phone application, developed by Microbenefits. The app offers access to digital wage slips, a confidential grievance mechanism and ‘micro-training’ modules on a range of topics to 20 supplier factories in China.' [Annual Report 2021,75-76]_x000D_
_x000D_
'We expect our businesses to carry out due diligence on the risks of forced labour in their own operations and supply chain and to provide remediation to those who have been impacted where this is appropriate. We recognise the importance of the UN Guiding Principles on Business and Human Rights (UNGPs) and the OECD Due Diligence Guidelines on Responsible Business Conduct, which require businesses to have a rigorous approach to due diligence. The OECD Due Diligence Guidelines on Responsible Business Conduct requires businesses to: embed responsible business conduct into policies and management systems;  identify and assess actual and potential adverse impacts associated with the enterprise’s operations, products, or services; cease, prevent and mitigate adverse impacts; track implementation and results; communicate how impacts are addressed; and provide for and cooperate in remediation when appropriate. This statement contains the steps we are taking to address the risks of modern slavery. We value our ongoing engagement and collaboration with a broad range of interested and concerned stakeholder groups as part of our due diligence process and we welcome feedback from stakeholders on our approach.' [Modern Slavery Statement 2022, 1]</t>
  </si>
  <si>
    <t>Our businesses have used different approaches, including mapping tools, to identify salient human rights risks in their supply chains. One example of these tools is Risk Methods; this platform will flag an alert if a supplier is linked to any adverse media reports of issues relating to labour practices and human rights issues. The tool monitors a range of data sources to determine when a number of different risk factors require an alert to be issued. Where risks are more intractable, systemic or endemic to a specific location or supply chain, our businesses will develop more enhanced risk analysis approaches involving stakeholders, and our own local teams. Examples of this include Primark’s approach to the risks associated with its supply chains in China and Myanmar.' [Responsibility Report 2022, 16]_x000D_
_x000D_
'It is important that our businesses monitor conditions in their supply chains on a regular basis in order to understand if any risks faced by workers are present. Our businesses use a number of different data platforms to help them assess and monitor potential human rights risks within their supply chains. For example, our UK Grocery businesses monitor their supply chains and engage suppliers by using the online database provided by Sedex (Supplier Ethical Data Exchange). Over the past 12 months our UK Grocery businesses have been working with a central specialist data management team within the division to embed new procedures to monitor supplier engagement with Sedex and provide accurate data to their management teams. Suppliers of raw materials and other key commodities to the businesses in the UK Grocery division are required to complete a self-assessment questionnaire, and post details of ethical audits onto the Sedex platform, making it a useful tool to help identify potential salient human rights risks and prioritise suppliers and supply chains where additional due diligence is required. Another example is Primark’s Ethical Trade auditing and monitoring programme, which conducted over 2,400 audits during 2021, most of which were unannounced. Primark carries the full cost of these audits, which include rigorous checks for human rights issues based on reviews of documentation and confidential worker interviews. Following the audits, supplier factories are issued with a corrective action plan (CAP) that outlines areas for improvement.' [Responsibility Report 2022, 16]_x000D_
_x000D_
'In line with the UNGPs, many of our businesses adopt a risk-based approach to human rights due diligence in their supply chains. Knowledge of where risks might exist, combined with supply chain mapping, helps them to monitor, identify and, where possible, remedy issues, or even to anticipate and avert them before they arise. Millions of people work directly or indirectly in our supply chains across many different countries. Across our businesses, the range of issues that arise is wide ranging and can vary from one factory or farm to another, even in the same region or country. We work with many different stakeholders to inform our approach to human rights due diligence, including NGOs, trade unions, governments, other businesses (subject to all relevant competition and anti-trust laws) and industry bodies. Our diversified business model enables each of our businesses to take the best approach based on local circumstances; and all of them are highly selective in the suppliers and partners they work with. Many have longstanding relationships with trusted suppliers who match our expectations in this area.' [Responsibility Report 2022, 15]</t>
  </si>
  <si>
    <t>The company discloses that it use a range of credible external and internal resources such as Verisk Maplecroft’s risk assessment tool and information from the Supplier Ethical Data Exchange (Sedex), industry bodies, in-depth site and supply chain investigations and assessment, stakeholder reports including those from inter-governmental organisations. However, this is assessing mostly the modern slavery risks as well as only terms of suppliers and/or regions at risk. There is no process in place which assesses which human rights are most at risk in its overall operations, allowing prioritizing the most salient ones.</t>
  </si>
  <si>
    <t>Businesses within the Group are responsible for mapping their operations and supply chains in order to identify where their key risks are present. Several businesses have published interactive ‘maps’ which are updated regularly and show where products are harvested, processed, and manufactured, dependent on the specific business. Businesses assess the potential and actual risks of modern slavery within their operations and supply chains and prioritise those which are most salient, i.e., those with the most severe negative impact. This may include the country of origin, the product or industry characteristics such as seasonal cycles, and workforce characteristics such as migrant workers. To do this, our businesses use a range of credible external and internal resources such as Verisk Maplecroft’s risk assessment tool which provides country risk data on over 200 commodities, and information from the Supplier Ethical Data Exchange (Sedex), industry bodies, in-depth site and supply chain investigations and assessment, stakeholder reports including those from intergovernmental organisations, civil society and human rights watchdogs, as well as intelligence gathered from our teams in our operations and sourcing locations. As a Group, we engage regularly across our businesses to share information and learning on cross-cutting and critical issues, particularly where risks are systemic, severe, and may require enhanced due diligence. This has included, for example, human rights issues in Xinjiang Uyghur Autonomous Region (XUAR) and Myanmar, and the exploitation of agency labour and migrant workers.' [Modern Slavery Statement 2022, 4]_x000D_
_x000D_
'Our businesses use a number of different data platforms to help them assess and monitor potential human rights risks within their supply chains. For example, our UK Grocery businesses monitor their supply chains and engage suppliers by using the online database provided by Sedex (Supplier Ethical Data Exchange). [...] Suppliers of raw materials and other key commodities to the businesses in the UK Grocery division are required to complete a self-assessment questionnaire, and post details of ethical audits onto the Sedex platform, making it a useful tool to help identify potential salient human rights risks and prioritise suppliers and supply chains where additional due diligence is required. Another example is Primark’s Ethical Trade auditing and monitoring programme, which conducted over 2,400 audits during 2021, most of which were unannounced. Primark carries the full cost of these audits, which include rigorous checks for human rights issues based on reviews of documentation and confidential worker interviews. Following the audits, supplier factories are issued with a corrective action plan (CAP) that outlines areas for improvement.' [Responsibility Report 2022, 16]_x000D_
_x000D_
'Key risks identified are AB Sugar China – Services (haulage) and workforce (seasonal and agency) used by growers; Azucarera – Purchasing of raw cane sugar for refinery in Guadalete from developing countries; British Sugar – Bought-in products such as packaging from overseas; Illovo Sugar Africa – Services such as cane cutting supplied to growers and female agency workers in the company’s whole supply chain whether working on estates, with growers or service providers. Following the Covid-19 pandemic, AB Sugar completed further analysis into the potentially vulnerable groups within the supply chains across the Illovo businesses.' [Modern Slavery Statement 2022, 4]_x000D_
_x000D_
'JDR recognises that its supply chains are not the only area where people may be at risk of modern slavery in the context of its business. As such, six-monthly checks are undertaken within the company’s own business operations to identify any areas of concern associated with shared addresses or bank accounts for employees as this could indicate the existence of modern slavery related to debt bondage.' [Modern Slavery Statement 2022, 5]</t>
  </si>
  <si>
    <t>Our businesses are developing grievance mechanisms to help give workers a voice on the issues they face in the workplace. For example, AB Sugar has created a ‘We Listen, We Act, We Remedy’ toolkit to help the businesses within its division implement or develop grievance remediation mechanisms. The toolkit outlines AB Sugar’s principles and approach to going beyond minimum compliance as part of ensuring its zero-tolerance approach towards modern slavery and protecting those who may be vulnerable and need support.' [Responsibility Report 2022, 16]_x000D_
_x000D_
'An important aspect of responsible supply chain management is that workers whose rights have been negatively impacted should have access to an effective remedy. Our businesses seek to use any leverage they may have over their supply chain counterparties to try to secure access to an effective remedy for any and all negatively impacted people. One example of this is in southern India, which is widely recognised as a ‘hot spot’ for poor working conditions in the garment industry. The Primark Ethical Trade team has developed a comprehensive programme, consisting of five different projects, called the India Worker Empowerment Programme (iWEP). This is designed to address the root causes and manifestations of key human rights risks. ‘My Journey’, which is part of this programme, helps factory staff and management based in southern India to understand and address the risks of modern slavery in recruitment and hiring practices through training and awareness sessions.' [Responsibility Report 2022, 17]_x000D_
_x000D_
'Over time Twinings Ovaltine has strengthened its approach to auditing against its Code of Conduct. Where sites have migrant labour, Twinings Ovaltine makes sure it has experts in the audit team who can speak the relevant migrant worker languages and it extends the length of the audit to enable enough time to focus on migrant workers. In Malaysia, Twinings Ovaltine commissioned in-depth supplier and partner factory audits, which were carried out by the ethical trade consultancy, Impactt. These worker-centric assessments considered migrant workers’ whole recruitment journey. On the basis of the audit findings, Twinings Ovaltine has worked with its partners to remediate the issues. This has included refunding worker fees to all workers up to an agreed maximum amount, returning passports and providing in-depth training for Twinings Ovaltine’s business partners and labour agencies to support the elimination of labour fees in future. Now, in Thailand, Twinings Ovaltine is starting work with Issara, an independent NGO that tackles human trafficking and forced labour issues in ways that fully involve those workers affected. Issara will be rolling out its Inclusive Labour Monitoring (ILM) model in factories that supply Twinings Ovaltine, giving workers a way to raise their issues directly and safely with the NGO, which flags these issues with factory managers and works with them to provide remediation. If workers’ issues become entrenched, Twinings Ovaltine will work alongside Issara to find solutions. Twinings Ovaltine plans to roll the Issara programme out in factories identified as being of highest risk for migrant workers in the region.' [Responsibility Report 2022, 18]_x000D_
_x000D_
'To address the risks identified, businesses use a range of appropriate measures, including corrective action plans resulting from audits and assessments, through to more longer-term and outcome orientated solutions, often in partnership with expert organisations and stakeholders, and where appropriate, the provision of remedy for those that have been adversely impacted. We recognise that in many cases, addressing modern slavery, particularly where the risks are endemic and systemic, requires a longer-term approach with the engagement and support of stakeholders including government, intergovernmental organisations, civil society, industry, and worker rights representatives. Where businesses in the Group source from the same or related supply chains, they are able to join forces and work together on collective responses, ensuring that as a Group, we maximise our effort in addressing the risk of forced labour.' [Modern Slavery Statement 2022, 6]_x000D_
_x000D_
'The project, Harvesting the Future, aims to improve recruitment and employment practices among seasonal migrant agricultural workers in Turkey of six commodity crops. FLA worked closely with grassroots organisation Pikolo to implement project activities. These included supply chain mapping and risk assessment, and capacity building of supply chain actors to establish robust social compliance and sustainability management programmes, from training, provision of tools, policies and procedures, and hands-on support during fieldwork.' [Modern Slavery Statement 2022, 6]</t>
  </si>
  <si>
    <t>The company does not disclose the categories of stakeholders whose rights have been affected as part of the company’s integrated identification and assessment of its human rights risks and impacts.</t>
  </si>
  <si>
    <t>The Twinings Sourced with Care programme is well established and focuses on improving the quality of life in communities that grow tea and herbs. In doing so, it aims to address salient human rights issues in its supply chains. The programme encompasses three impact areas: empowering women through protection, health and opportunities – with an aim to empower a further 250,000 women by 2025; protecting workers’ rights, improving their incomes and helping them farm in harmony with nature – with an aim to strengthen the resilience and incomes of 25,000 farmer families by 2025; and supporting local communities through housing, sanitation, water and hygiene – with an ambition that all accommodation at the gardens from which Twinings sources will have adequate access to water and sanitation by 2025.' [Responsibility Report 2022, 19]_x000D_
_x000D_
'An important aspect of responsible supply chain management is that workers whose rights have been negatively impacted should have access to an effective remedy. Our businesses seek to use any leverage they may have over their supply chain counterparties to try to secure access to an effective remedy for any and all negatively impacted people. One example of this is in southern India, which is widely recognised as a ‘hot spot’ for poor working conditions in the garment industry. The Primark Ethical Trade team has developed a comprehensive programme, consisting of five different projects, called the India Worker Empowerment Programme (iWEP). This is designed to address the root causes and manifestations of key human rights risks. ‘My Journey’, which is part of this programme, helps factory staff and management based in southern India to understand and address the risks of modern slavery in recruitment and hiring practices through training and awareness sessions.' [Responsibility Report 2022, 17]_x000D_
_x000D_
'Over time Twinings Ovaltine has strengthened its approach to auditing against its Code of Conduct. Where sites have migrant labour, Twinings Ovaltine makes sure it has experts in the audit team who can speak the relevant migrant worker languages and it extends the length of the audit to enable enough time to focus on migrant workers. In Malaysia, Twinings Ovaltine commissioned in-depth supplier and partner factory audits, which were carried out by the ethical trade consultancy, Impactt. These worker-centric assessments considered migrant workers’ whole recruitment journey. On the basis of the audit findings, Twinings Ovaltine has worked with its partners to remediate the issues. This has included refunding worker fees to all workers up to an agreed maximum amount, returning passports and providing in-depth training for Twinings Ovaltine’s business partners and labour agencies to support the elimination of labour fees in future. Now, in Thailand, Twinings Ovaltine is starting work with Issara, an independent NGO that tackles human trafficking and forced labour issues in ways that fully involve those workers affected. Issara will be rolling out its Inclusive Labour Monitoring (ILM) model in factories that supply Twinings Ovaltine, giving workers a way to raise their issues directly and safely with the NGO, which flags these issues with factory managers and works with them to provide remediation. If workers’ issues become entrenched, Twinings Ovaltine will work alongside Issara to find solutions. Twinings Ovaltine plans to roll the Issara programme out in factories identified as being of highest risk for migrant workers in the region.' [Responsibility Report 2022, 18]</t>
  </si>
  <si>
    <t>We promote a culture of openness. We know that we are a stronger company when our people feel empowered to Speak Up. We encourage effective and honest communication at all levels of the organisation. If any individual working at any level of the organisation becomes aware of anything they believe to be inappropriate, improper, dishonest, illegal or dangerous, we want them to come forward and express their concerns. We understand that individuals may feel nervous about Speaking Up, so we will ensure they are protected from negative consequences as a result of Speaking Up.' [Speak Up Policy 2021, PDF 1]_x000D_
_x000D_
'The aim of the Speak Up programme is to provide a mechanism for reporting, investigating and remedying inappropriate behaviour. Inappropriate behaviour takes place where an individual or individuals associated with ABF has done, is doing or is going to do something which is inappropriate, improper, dishonest, illegal or dangerous. This includes: [...] engaging in bribery; facilitating tax evasion; engaging in human rights or modern slavery breaches; engaging in unauthorized disclosure of confidential information or other data breaches; breaching any ABF policy; discriminating against an individual; [...] deliberate concealment of any of the above.' [Speak Up Policy 2021, PDF 1-PDF 2]_x000D_
_x000D_
'We would hope that you feel able to report your concerns to someone internally. However, if the nature of the matter is such that you cannot raise it with any of the contacts identified or, if you have followed the internal channels listed in Options 1 and 2 and you still have concerns, you can contact the SpeakUp phone line or webservice. If you choose to phone the SpeakUp line, you will hear a recorded message (in your local language) which asks you to provide the access code unique to your business. You are then able to record a voice message detailing your concern. If you choose to use the SpeakUp webservice, you will need to provide the relevant access code and will then be given the opportunity to write a message detailing your concern. Text on the webservice is in your local language. Details of the local phone numbers, web addresses and access codes for SpeakUp are available in Appendix 1 of this Policy. A transcript of your voice message and/or a copy of any written message will be available on the webservice for review (once any voice message has been transcribed), and you are welcome to provide comments on your original message or additional information at any time. We do not encourage anonymous reporting, but both the SpeakUp line and webservice allow you to remain anonymous if you wish (subject to any local laws which prevent anonymous whistleblowing). Where an anonymous report is made, you should ensure that you provide sufficient detail to allow the matter to be investigated. Anonymous reports that provide insufficient information may not be capable of thorough investigation.' [Speak Up Policy 2021, PDF 3]_x000D_
_x000D_
'We encourage all individuals working for ABF in any of our businesses in any country and in any capacity to Speak Up, including employees at all levels, directors, officers, part-time and fixed-term workers, casual and agency workers, seconded workers and volunteers. Where appropriate, we also encourage third parties who are associated with ABF to Speak Up, including shareholders, suppliers, agents, contractors, external consultants, third-party representatives, business partners and sponsors. All individuals working for ABF and third parties are welcome to use any of the reporting channels set out in this Policy.' [Speak Up Policy 2021, PDF 1]</t>
  </si>
  <si>
    <t>This year, the Group’s Lost Time Injury (LTI) rate has reduced by 8% with 0.36% of the full-time equivalent workforce experiencing an LTI compared with 0.39% in 2021. The number of employee LTIs increased by 3% from 346 to 355. Primark has reduced its LTI rate by 20% over the year to 0.4% of employees experiencing an LTI.' [Responsibility Report 2022, 38]_x000D_
_x000D_
'Loss of life in our operations is entirely unacceptable and we are deeply saddened to report four work-related fatalities this year. One employee and three contractors died whilst working for us, all involving moving vehicles.' [Health, safety and wellbeing ESG Insights 2022, 3]</t>
  </si>
  <si>
    <t>The company states that it reserves the rights to verify the supplier’s and representative’s compliance with the Code and the right to request corrective actions. However, no evidence found that the company discloses how it monitors the health and safety performance of its business relationships.</t>
  </si>
  <si>
    <t>ABF reserves the rights to verify the supplier’s and representative’s compliance with the Code. Where supplier and representative reviews or audits demonstrate shortcomings in any of these areas, the supplier and representative should strive to implement a time-bound programme of improvement (remediation) leading to conformance. In the event that we become aware of any actions or conditions not in compliance with the Code, we reserve the right to request corrective actions. ABF reserves the right to terminate an agreement with any supplier and representatives that does not comply with the Code.' [Supplier Code of Conduct 2016, PDF 3]</t>
  </si>
  <si>
    <t>'Accordingly, suppliers and representatives should comply with and seek to develop relationships with their own supply _x000D_
chains consistent with the principles set out below and should be compliant with all local laws and the following principles _x000D_
as a minimum. Our principles are as follows […] Living wages are paid: Wages and benefits paid for a standard working week meet, at a minimum, national legal standards or industry benchmark standards, whichever is higher. In any event wages should always be enough to meet basic needs and to provide some discretionary income.' [Supplier Code of Conduct 2016, PDF 2]</t>
  </si>
  <si>
    <t>Twinings has collaborated with IDH - the Sustainable Trade Initiative, Taylors, Tesco, Ethical Tea Partnership (ETP) and Unilever under the Women’s Safety Accelerator Fund (WSAF). This industry-wide collaboration aims to ensure that all women and girls are socially, economically and politically empowered in rural spaces that are free from sexual harassment and other forms of violence. The Fund also accelerates the scale up of the UN Women’s Global Women’s Safety Framework in Rural Spaces’ and contribute to the UN SDG 5 on Gender Equality.' [Responsibility Report 2022, 18]_x000D_
_x000D_
'The Twinings Sourced with Care programme is well established and focuses on improving the quality of life in communities that grow tea and herbs. In doing so, it aims to address salient human rights issues in its supply chains. The programme encompasses three impact areas: empowering women through protection, health and opportunities – with an aim to empower a further 250,000 women by 2025; protecting workers’ rights, improving their incomes and helping them farm in harmony with nature – with an aim to strengthen the resilience and incomes of 25,000 farmer families by 2025; and supporting local communities through housing, sanitation, water and hygiene – with an ambition that all accommodation at the gardens from which Twinings sources will have adequate access to water and sanitation by 2025.' [Responsibility Report 2022, 19]_x000D_
_x000D_
'Our well-established ‘Women in ABF’ support network is expanding and evolving, with almost 1,000 members. It now runs international events and delivers tailored support through its global and regional groups. This year, our inaugural Women in ABF Italia event was hosted at Acetum and attended by over 60 women including employees from Acetum, ABFI, Twinings, Primark and AB Mauri. Our Women in ABF North America group had a successful second year connecting women across all our US businesses. Many of our businesses have taken steps to improve understanding of the menopause and specifically its impact on women at work, and in some cases how it can influence a woman’s decision to leave the workplace early.' [Responsibility Report 2022, 41]_x000D_
_x000D_
'AB Agri runs a sponsorship programme to help talented women in its workforce prepare for roles as business leaders.' [Responsibility Report 2022, 41]_x000D_
_x000D_
'Our gender balance is fairly equal and broadly similar to previous years. The overall Group pay gap is in favour of men as we have a large number of women employees who work as retail assistants. 75.9% of roles in the lower quartile of our pay data are filled by women; men fill more of the highest paid roles. Our median hourly pay rate for women is 4% higher than for men and their median bonus rate is 30% higher in our food businesses. Gender balance at the top of our Group is slow to change, given our stable senior team; having a majority of men in senior roles distorts our mean bonus gap.' [Responsibility Report 2022, 41]</t>
  </si>
  <si>
    <t>The personal data we hold includes your name, postal address, email address, phone number and financial information.' [Webpage - Privacy notice]_x000D_
_x000D_
'Where necessary so that we can manage our recruitment process, we will share your information with our service providers and professional advisers. Otherwise we will not share your information with any third party unless: we have your permission (for example in order to share your details with another group company for their recruitment purposes); we are required to do so by law; this is necessary so that we can enforce our terms of use, rights or property or the rights or property of any third party; or this is necessary in connection with the sale of our business or its assets (in which case your details will be disclosed to our advisers and any prospective purchaser’s advisers and will be passed to the new owners).' [Webpage - Privacy notice]_x000D_
_x000D_
'You can ask us at any time to provide you with a copy of your personal data. In relation to personal data you have supplied to us, and which is held by us for the purpose of entering into a contract between us or on the basis of your consent, you are entitled to ask us for a copy of this information in a structured, commonly used and machine readable format so that you can reuse it or share it with other organisations. If you think the personal data we hold about you is inaccurate or incomplete, you can ask us to correct it or complete it. In some circumstances you also have the right to object to our processing of your data and can ask us to restrict our use of your data and to delete it.' [Webpage - Privacy notice]</t>
  </si>
  <si>
    <t>The principles governing the management of our tax affairs are fully aligned with the Group’s wider commercial, reputational and business practices and are consistent with our commitment to corporate responsibility. They consist of the following: Complying with applicable tax laws, rules, regulations and disclosure requirements; Paying the right amount of tax based on the tax laws, rules and regulations of the territories in which we operate; Interpreting the tax law using relevant guidance (in particular, from the OECD), and discussing such interpretation with tax authorities where appropriate; Managing our tax affairs so as to protect shareholder value, whilst ensuring the wider reputation of the Group is not compromised; Not undertake tax planning that artificially shifts profits to jurisdictions which lack economic substance, or lacks genuine commercial rationale; Seeking and accepting tax incentives only where they are aligned to genuine commercial activity; To be cooperative, constructive and transparent with tax authorities; and Proactively managing and monitoring compliance with the above tax principles. ABF is a large decentralised group with much of the day-to-day tax functions undertaken by the individual businesses across the globe. To ensure consistency in approach across our businesses, the following sections set out our strategy to meet the overarching tax principles of the Group.' [Tax Strategy 2022, 1]_x000D_
_x000D_
'As part of the Group’s commitment to ongoing compliance the group legal and tax teams have implemented processes and controls, and provide guidance and training to the businesses on a periodic basis to assist them in identifying any potential facilitation of tax evasion concerns that may give rise to legal or reputational risks to the Group in line with the new corporate criminal offence of failing to prevent the facilitation of tax evasion.' [Tax Strategy 2022, 1]</t>
  </si>
  <si>
    <t>The company discloses that board of directors are tasked with accountability for compliance with the company’s global tax strategy.</t>
  </si>
  <si>
    <t>Associated British Foods (ABF) is committed to acting professionally, fairly and with integrity in all its business dealings. As part of its commitment to ethical business practices, ABF will not tolerate any form of bribery or corruption. [...] All ABF employees, officers and directors, and all those acting for or on ABF’s behalf are strictly prohibited from offering, paying, soliciting or accepting bribes or kickbacks, including facilitation payments.' [Anti-bribery and Corruption Policy 2014, PDF 2]</t>
  </si>
  <si>
    <t>All ABF employees are required to assist in tackling fraud, corruption and other malpractice within the organisation. If you are aware of, or suspect that bribery may be taking place within ABF, you should report your suspicions to an appropriate person (which will usually be your local ABC Officer). If you are in doubt that your concerns have been or will be dealt with properly, you should raise the matter directly with any senior company officer or one of the contacts provided through your operating company whistleblowing procedures or the ABF Whistleblowing Policy (details of which are set out on the ABF intranet at www.abfintranet.com). This will enable ABF to investigate swiftly. It will not normally be appropriate to disclose your concerns outside the company or to a third party before ABF has had a chance to deal with the issue. If you ask for your identity to be protected, ABF will do its best to ensure this. [...] No employee will ever suffer if ABF loses business as a result of his/her decision not to pay bribes or engage in corrupt activities. In addition, if you genuinely believe that there is some form of malpractice occurring and raise a concern in good faith and without malicious intent, ABF will ensure that you do not suffer any disadvantage in the workplace as a result of speaking up, whatever the outcome of the investigation.' [Anti-bribery and Corruption Policy 2014, PDF 9]_x000D_
_x000D_
'We would hope that you feel able to report your concerns to someone internally. However, if the nature of the matter is such that you cannot raise it with any of the contacts identified or, if you have followed the internal channels listed in Options 1 and 2 and you still have concerns, you can contact the SpeakUp phone line or webservice. If you choose to phone the SpeakUp line, you will hear a recorded message (in your local language) which asks you to provide the access code unique to your business. You are then able to record a voice message detailing your concern. If you choose to use the SpeakUp webservice, you will need to provide the relevant access code and will then be given the opportunity to write a message detailing your concern. Text on the webservice is in your local language. Details of the local phone numbers, web addresses and access codes for SpeakUp are available in Appendix 1 of this Policy. A transcript of your voice message and/or a copy of any written message will be available on the webservice for review (once any voice message has been transcribed), and you are welcome to provide comments on your original message or additional information at any time. We do not encourage anonymous reporting, but both the SpeakUp line and webservice allow you to remain anonymous if you wish (subject to any local laws which prevent anonymous whistleblowing). Where an anonymous report is made, you should ensure that you provide sufficient detail to allow the matter to be investigated. Anonymous reports that provide insufficient information may not be capable of thorough investigation.' [Speak Up Policy 2021, PDF 3]_x000D_
_x000D_
'We encourage all individuals working for ABF in any of our businesses in any country and in any capacity to Speak Up, including employees at all levels, directors, officers, part-time and fixed-term workers, casual and agency workers, seconded workers and volunteers. Where appropriate, we also encourage third parties who are associated with ABF to Speak Up, including shareholders, suppliers, agents, contractors, external consultants, third-party representatives, business partners and sponsors. All individuals working for ABF and third parties are welcome to use any of the reporting channels set out in this Policy.' [Speak Up Policy 2021, PDF 1]</t>
  </si>
  <si>
    <t>Wherever we operate, we comply with internationally-recognized basic human rights and labour standards, including those articulated in the Ten Principles of the United Nations Global Compact, to which Astellas is a signatory, as well as applicable local labour and employment laws. These standards include prohibiting child labour and forced labour, supporting workers’ rights to free association and collective bargaining, and eliminating discrimination at work.' [Code of Conduct 2019, 27]</t>
  </si>
  <si>
    <t>Wherever we operate, we comply with internationally-recognized basic human rights and labour standards, including those articulated in the Ten Principles of the United Nations Global Compact, to which Astellas is a signatory, as well as applicable local labour and employment laws. These standards include prohibiting child labour and forced labour, supporting workers’ rights to free association and collective bargaining, and eliminating discrimination at work. We expect our business partners to meet basic human rights and labour standards, as well.' [Code of Conduct 2019, 27]</t>
  </si>
  <si>
    <t>Astellas conducted a human rights impact assessment and has identified five human rights issues to which we pay particular attention as human rights in clinical trials and other research and development activities, product safety and counterfeit drugs, Access to Health, human rights in the workplace and human rights in the community and environment.' [Annual Report 2021, 140]'Astellas’ Materiality Matrix has identified ‘Human rights in labor’ as one of the ‘Most Important’ material issues in a scale of ‘Important’, ‘Very Important’, ‘Most Important’.' [Modern Slavery Statement 2021, 2]'To identify and prioritize the issues that are most important to society and our business, we carry out a materiality assessment and use it to guide our sustainability efforts. […] To prepare the new materiality matrix in FY2021, Astellas selected 19 key issues from the perspective of importance for both society and Astellas in sustainability. We then prioritized the nine material issues (Materiality) from this group. [...] Astellas identifies key issues referring to SDGs and various frameworks (IIRC, SASB and GRI standard, ISO 26000the UN Global Compact's ten principles, TCFD recommendation), stakeholder engagement information, and topics covered by ESG ratings. In updating a materiality matrix in FY2021, we surveyed the shifts in sustainability trends since FY2017—the year of the previous matrix update, we ensured alignment with Corporate Strategic Plan 2021 as well as acknowledging the industry-specific issues we must address as a pharmaceutical company. As a result, a list of 19 key issues has been identified.' [Webpage - Key Issues And Materiality]</t>
  </si>
  <si>
    <t>Astellas has implemented a Third Party Lifecycle Management (TPLM) program. The TPLM program assesses our business partners against established requirements covering several global risk domains (including human / labour rights) to ensure compliance. Astellas seeks to actively and appropriately manage risk throughout the lifecycle of a third party relationship. This program is overseen by Astellas departments responsible for risk domain(s) that are properly aligned to their expertise. [...] As part of the TPLM program, Astellas conducts questionnaire surveys with both Astellas personnel who engage business partners as well as business partners in our supply chain, while assigning subject matter experts to review those responses prior to entering into an agreement. Astellas seeks to continuously measure, mitigate and monitor business partners’ inherent risk.' [Modern Slavery Statement 2021, 2]'Astellas conducts a global assessment that includes an evaluation of sustainability risk in the selection process for significant business partners, the business partners that have a particularly significant impact on Astellas’ business continuity among others. The sustainability risk assessment involves judging a risk level based on a combination of the business partner’s response to a questionnaire, external database information, a basic assessment by in-house experts on risks related to sustainability such as human rights, the environment, occupational health and safety and personal information protection, and, if necessary, the results of a local onsite audit carried out by an Astellas employee.' [Annual Report 2021, 116]</t>
  </si>
  <si>
    <t>Astellas believes that corporate respect for human rights is an ongoing and evolving process. Astellas is committed to ongoing engagement with relevant stakeholders to continue to understand and address human rights impacts linked to our business from the perspective of those affected. We will continue to build upon these efforts and improve our overall human rights performance through public reporting on our approach.' [Position Statement Human Rights 2017, PDF 3]'Astellas’ Materiality Matrix has identified ‘Human rights in labor’ as one of the ‘Most Important’ material issues in a scale of ‘Important’, ‘Very Important’, ‘Most Important’.' [Modern Slavery Statement 2021, 2]</t>
  </si>
  <si>
    <t>Astellas conducts a global assessment that includes an evaluation of sustainability risk in the selection process for significant business partners, the business partners that have a particularly significant impact on Astellas’ business continuity among others. The sustainability risk assessment involves judging a risk level based on a combination of the business partner’s response to a questionnaire, external database information, a basic assessment by in-house experts on risks related to sustainability such as human rights, the environment, occupational health and safety and personal information protection, and, if necessary, the results of a local onsite audit carried out by an Astellas employee.' [Annual Report 2021, 116]</t>
  </si>
  <si>
    <t>Astellas strictly complies with the legal working hours laws and prevents long working hours by establishing company standards for “Healthcare Management Hours*” to manage appropriate working hours.' [Annual Report 2021, 138]</t>
  </si>
  <si>
    <t>The company discloses that it prohibits discrimination of all kinds. Further, it discloses that empowering women in its Japan operation is its top priority and discloses its process to achieve such a target. However, it does not provide a public commitment to gender equality and women’s empowerment in a broader sense.</t>
  </si>
  <si>
    <t>Astellas prohibits illegal acts of discrimination and harassment based on age, colour, disability, employment status, ethnic origin, marital status, nationality, sex, sexual orientation, religion or belief, gender identity or expression, veteran status, or any other characteristic protected by applicable law.' [Policy on Respect In The Workplace 2017, 1]'For Astellas, promoting the career advancement of women in Japan is a high priority, particularly because the country has a low ratio of women in management positions compared to other regions. We use a two-pronged approach: (1) change management alters workplace attitudes and behaviours towards women and (2) framework reforms improve business processes and personnel programs. We aim to make Astellas a vibrant and rewarding workplace for women and provide equal job opportunities regardless of gender. We are working to overcome diversity barriers knowing that this will help enhance Astellas’ overall competitiveness.' [Annual Report 2021, 136]</t>
  </si>
  <si>
    <t>At Astellas, we place delivering value for patients at the core of everything we do and that includes safeguarding and ensuring the appropriate use of the personal information that is entrusted to us by individuals within the course of our business. Physicians, patients, employees, suppliers, and other individuals may share their personal information with Astellas, and they trust us to keep that information safe, to use it transparently, and to always handle it with care.' [Annual Report 2021, 172]Astellas operates in many different countries and is committed to conducting its business throughout the world in accordance with applicable laws and high ethical standards. Personal information is central to our business. We work to obtain and use personal information both fairly and transparently. [...] Astellas shall comply with the relevant local standard and applicable privacy laws. Astellas will take reasonable steps to: Process personal information fairly and lawfully; [...] Safeguard the rights of data subjects under the applicable privacy laws; Take appropriate technical and organizational measures against unauthorized or unlawful processing of personal information and against its accidental loss, destruction and/or damage; Transfer personal information in compliance with the applicable privacy laws. [...] Send marketing communications in compliance with the applicable privacy laws and obtain data subject’s consent where legally required.' [Policy on Global Data Privacy 2017, PDF 1]</t>
  </si>
  <si>
    <t>This policy is a global minimum standard for data privacy. Astellas shall comply with the relevant local standard and applicable privacy laws. Astellas will take reasonable steps to […] Process personal information fairly and lawfully; [...] Obtain personal information only for specified and lawful purposes, and shall not further process data in any manner incompatible with those purposes; [...] Ensure personal information is adequate, relevant and not excessive in relation to the purposes for which they are processed; [...] Ensure personal information is accurate and, where necessary, kept up to date; [...] Not keep personal information for longer than is necessary for the purposes it was collected; [...] Safeguard the rights of data subjects under the applicable privacy laws; [...] Take appropriate technical and organizational measures against unauthorized or unlawful processing of personal information and against its accidental loss, destruction and/or damage; [...] Transfer personal information in compliance with the applicable privacy laws. Where appropriate, Astellas will carry out due diligence as well as put in place adequate contractual arrangements and use restrictions; and [...] Send marketing communications in compliance with the applicable privacy laws and obtain data subject’s consent where legally required.' [Policy On Global Data Privacy 2017, 1]'We ask you to provide certain information voluntarily. The types of information we ask you to provide, and the reasons why we ask you to provide it, include: [...] (a) Title (b) First Name (c) Surname (d) Email Address (e) Postal Address (f) Telephone Number' [Webpage - Privacy Notice]'We may disclose your personal information to the following categories of recipients [...] to our group companies, third party services providers and partners who provide data processing services to us [...] to any competent law enforcement body, regulatory, government agency, court or other third party where we believe disclosure is necessary [...] to a potential buyer [...] to any other person with your consent to the disclosure.' [Webpage - Privacy Notice]'If you wish to access, correct, update or request deletion of your personal information, you can do so at any time by contacting us using the contact details [...] In addition, if you are a resident of the European Union, you can object to processing of your personal information, ask us to restrict processing of your personal information or request portability of your personal information.' [Webpage - Privacy Notice]</t>
  </si>
  <si>
    <t>Astellas’ ABAC program is designed to provide reasonable assurance of compliance with Astellas’ commitment against corruption. The program consists of ABAC policies and procedures, trainings and communications, risk assessments, monitoring and auditing, reporting and investigation activities.[...] Astellas is committed to empowering its employees with the knowledge and tools they need to help Astellas fulfil its public commitment against corruption. Astellas requires all employees to complete annual ABAC training. This training is available in 22 languages. Additionally, Astellas provides specialized ABAC training to target audiences based on their functions or roles in the company, as well as where we have identified risks and needs. [...] Astellas conducts compliance risk assessments and compliance monitoring, including on aspects of its ABAC compliance program. Astellas Ethics &amp; Compliance also works closely with the Astellas Legal Department to investigate potential incidents of ABAC non-compliance and with the Astellas Internal Audit Department on the audit of Astellas affiliates and third parties covering activities that may involve ABAC risks. Astellas continuously seeks to improve its ABAC program based on these activities to assure the program remains effective and up to date in addressing changing risk.' [Annual Report 2021, 173]</t>
  </si>
  <si>
    <t>Each country imposes unique legal restrictions regarding Astellas’ ability to engage in political activities, including political contributions and lobbying. We ensure that all Company political activities are in compliance with all applicable local laws, regulations, and industry codes, as well as relevant Company policies and procedures. Only authorized Astellas representatives may discuss legislation or policy issues impacting Astellas or the pharmaceutical industry with governments or other public bodies. When engaging in such discussions, our representatives are responsible for ensuring that all communications are truthful, well substantiated, and non-misleading. The Company respects our right to engage in political activities in a personal capacity, provided we do not act, or give the impression of acting, as a representative of Astellas. We are prohibited from directly or indirectly utilizing any Company resource for personal political activities, including, but not limited to, funds, facilities or other property, or the working time of any Astellas individual, except as authorized by relevant local Company policies and procedures.' [Code Of Conduct 2019, 35]</t>
  </si>
  <si>
    <t>Each country imposes unique legal restrictions regarding Astellas’ ability to engage in political activities, including political contributions and lobbying. We ensure that all Company political activities are in compliance with all applicable local laws, regulations, and industry codes, as well as relevant Company policies and procedures.' [Code Of Conduct 2019, 35]</t>
  </si>
  <si>
    <t>Respecting human rights is foundational to responsible business and, more importantly, simply the right thing to do[...] AstraZeneca respects the rights of all people. We are committed to treating everyone with dignity and respect and to ensuring that third parties we work with do the same. […] Our commitment to human rights arises from our Values, which is the basis of our Code of Ethics, and is formalised in our Code, Global Standard on Expectations of Third Parties, Modern Slavery Statement, sustainability initiatives, and other requirements, procedures, and practices. We are also guided by international human rights principles in the Universal Declaration of Human Rights, the International Labour Organization’s Declaration on Fundamental Principles and Rights at Work, and the United Nations Guiding Principles on Business and Human Rights.' [Human Rights Statement 2019, 2]</t>
  </si>
  <si>
    <t>Our Code of Ethics confirms our commitment to [...], allowing for freedom of association and collective bargaining, and providing a workplace free of discrimination and harassment, and forced and child labour.' [Human Rights Statement 2019, 2]'AstraZeneca is committed to ensuring that we do not tolerate modern slavery or human trafficking in any part of our business or our supply chains.' [Modern Slavery Statement 2022, 4]'We are also guided by international human rights principles in the Universal Declaration of Human Rights, the International Labour Organization’s Declaration on Fundamental Principles and Rights at Work, and the United Nations Guiding Principles on Business and Human Rights.' [Human Rights Statement 2019, 2]</t>
  </si>
  <si>
    <t>The company expects its suppliers to prohibit forced labour, child labour and discrimination. Also, it expects suppliers to respect the rights of workers as defined in applicable laws, to associate freely, join or not join labour unions, seek representation, and join workers’ councils, however, it is unclear whether the company expects its business relationships to respect freedom of association and collective bargaining, in all contexts and locations, as the company indicates that it expects its business relationships to respect these rights 'as defined in applicable laws'. Also, there is no evidence that the company expects its suppliers to respect the right of workers to bargain collectively.</t>
  </si>
  <si>
    <t>Never use, or condone the use of, forced, bonded, or indentured labour or involuntary prison labour.' [Expectation of Third Parties Handbook 2020, 13]'Never use child labour. Use workers under the age of 18 only for work that is not harmful to them and does not interfere with their compulsory education. Workers must be at least 15 (or 14 in certain developing countries, as described in ILO Convention No. 138). If local law sets a higher age for work, the higher age applies.' [Expectation of Third Parties Handbook 2020, 13]'Keep the workplace free of any form of discrimination, and make sure you do not condone discrimination for reasons such as race, colour, age, gender, gender identity or expression, pregnancy, sexual orientation, ethnicity, disability, religion, political affiliation, union membership, or marital status.' [Expectation of Third Parties Handbook 2020, 14]'Work to resolve workplace and compensation issues through open communication and direct engagement with workers. Respect the rights of workers, as defined in applicable laws, to associate freely, join or not join labour unions, seek representation, and join workers’ councils.' [Expectation of Third Parties Handbook 2020, 14]</t>
  </si>
  <si>
    <t>The company states that it commits to act with due diligence to avoid infringing on human rights and to address negative impacts. Also, it states that it conducts biannual human rights labour reviews and  an internal assessment of its human rights practices every two years, with focus on the International Labour Organisation’s core themes, however, it does not describe the process to identify its human rights risks and impacts in specific locations or activities covering its own operations.</t>
  </si>
  <si>
    <t>We aim to prevent human rights violations by proactively identifying any risks in our business and responding promptly with appropriate action. As signatories to the UN Global Compact (UNGC) for the past 11 years, we commit to the Guiding Principles to respect human rights by acting with due diligence to avoid infringing on human rights and to address negative impacts.' [Sustainability Report 2021, 29]
'We identify, prevent, and mitigate adverse human rights impacts that could be caused by our business activities before they occur. [...] Within AstraZeneca, we conduct biannual human rights labour reviews in all countries where we have employees. The review focuses on the International Labour Organisation’s core themes, including freedom of association and collective bargaining; child labour; discrimination; and working hours and wages.' [Human Rights Statement 2019, 4]
'We conduct an internal assessment of our human rights practices every two years. In 2020, we completed our fifth global human rights labour review which focuses on the International Labour Organization's (ILO) core theme[...]  The digital survey was distributed to the Human Resources representative at more than 100 AstraZeneca sites worldwide. We enhanced the survey by adding terminology definitions and three new indicators covering local leadership's awareness of human rights considerations including modern slavery, risk assessment of temporary labour agencies, and mitigation resources.' [Webpage-Human Rights-Human Rights Survey]</t>
  </si>
  <si>
    <t>In 2020, we participated in a Pharmaceutical Supply Chain Initiative (PSCI) project to map human rights impacts in our supply chain for 12 key raw materials. PSCI analysed risk areas including labour rights, land rights, child labour, forced labour, gender rights and the environment. As a result of this project, AstraZeneca and other pharmaceutical companies now have a common understanding of high-risk activities, such as harvesting, cultivation, and mining, and corresponding mitigation strategies in deeper tiers of the supply chain. This information is being used to create sustainability action plans for 12 key raw materials, such as carnauba wax.' [Webpage-Human Rights-Identifying human rights impacts in our supply chain]'For the reporting year ending 31 December 2021, over 13,000 third party assessments were conducted through our Third Party Risk Management process. In this time period, there were no recorded cases of human rights violations including related to trafficking or slavery among the third parties surveyed. AstraZeneca’s Global Compliance function performs second line monitoring of Third Party Risk Assessments through sample review to assure that all forms of risk, including Employment Principles risks, have been correctly identified and mitigated as appropriate. Our second line monitoring identified 5 engagements that required more in-depth review and risk mitigation by a contract manager.[...] In collaboration with EcoVadis we have conducted a benchmarking exercise to rate our top 250 suppliers in relation to labor and human rights, particularly we regularly review our supplier performance across a broad range of areas, with corporate responsibility being key. We will be using the supplier sustainability assessment results to set corrective/improvement actions for medium and low.' [Modern Slavery Statement 2022, 7]</t>
  </si>
  <si>
    <t>For the reporting year ending 31 December 2021, over 13,000 third party assessments were conducted through our Third Party Risk Management process. In this time period, there were no recorded cases of human rights violations including related to trafficking or slavery among the third parties surveyed. AstraZeneca’s Global Compliance function performs second line monitoring of Third Party Risk Assessments through sample review to assure that all forms of risk, including Employment Principles risks, have been correctly identified and mitigated as appropriate. Our second line monitoring identified 5 engagements that required more in-depth review and risk mitigation by a contract manager.' [Modern Slavery Statement 2022, 7]</t>
  </si>
  <si>
    <t>We are committed to engaging with stakeholders in the communities where we operate to ensure that we consider their views as we conduct our business. Where appropriate, we engage in dialogue with stakeholders on human rights issues related to our business.' [Human Rights Statement 2019, 4]'Workforce: Slave-Free Alliance of Hope for Justice — the first life sciences industry member; Suppliers and partners: PSCI Human Rights and Labour group; For patients: International Association of Privacy Professionals, the Data Protection Working Group of the European Federation of Pharmaceutical Industries and Associations and Data Protection Legal for the biopharmaceutical sector.' [Webpage-Human rights- Partnership to support right holders]The company discloses its stakeholders as patients, healthcare professionals, communities, suppliers, employees, analysts, investors, ratings agencies, government bodies and regulators. [Sustainability Report 2021, 9]</t>
  </si>
  <si>
    <t>Maintaining a safe work environment, healthy employees and protecting the environment enables AstraZeneca to live its values and be a Great Place to Work. SHE is foundational to delivering medicines, protecting our assets and putting patients first. We are committed to providing a work environment that is both physically and psychologically safe for everyone. We proactively manage our environmental impact across all our activities and products.' [Safety, Health &amp; Environment Policy 2022, PDF 1]'Risk based evaluations are performed with our suppliers and third parties to ensure they understand and uphold AstraZeneca’s values and SHE expectations.' [Safety, Health &amp; Environment Policy 2022, PDF 2]'In 2021, we continued our partnership with EcoVadis, baselining suppliers' environmental, ethical and social performance to better understand sustainability risks, threats and opportunities for improvement. In 2021 we assessed 36% of our suppliers' societal and environmental impacts.' [Sustainability Report 2021, 30]'For the reporting year ending 31 December 2021, over 13,000 third party assessments were conducted through our Third Party Risk Management process. [...] AstraZeneca’s Global Compliance function performs second line monitoring of Third Party Risk Assessments through sample review to assure that all forms of risk, including Employment Principles risks, have been correctly identified and mitigated as appropriate. [...] In addition to the risk management process outlined above, we continue to meet with our suppliers on a regular basis to ensure that they adhere to our ethical standards, drive innovation and help us build a long-term competitive advantage. In collaboration with EcoVadis we have conducted a benchmarking exercise to rate our top 250 suppliers in relation to labor and human rights, particularly we regularly review our supplier performance across a broad range of areas, with corporate responsibility being key. We will be using the supplier sustainability assessment results to set corrective/improvement actions for medium and low.' [Modern Slavery Statement 2022, 7]</t>
  </si>
  <si>
    <t>The company discloses its commitment to abide by all applicable wage and benefits. Also, it states that it supports the principles set out in the United Nations Universal Declaration of Human Rights and the International Labour Organization’s (ILO) standards on minimum wages. Additionally, it discloses its target for 2025 to assess its performance against local living wage data using Fair Wage Network, however, it is not clear if applicable wage is sufficient to maintain a decent standard of living for employees and their family. Also, there is no evidence that the company discloses a time-bound target for paying all workers a living wage or that it has achieved paying all workers a living wage.</t>
  </si>
  <si>
    <t>Our Code of Ethics confirms our commitment to abide by all applicable wage, benefit, and safety laws, allowing for freedom of association and collective bargaining, and providing a workplace free of discrimination and harassment, and forced and child labour.' [Human Rights Statement 2019, 2]'We support the principles set out in the United Nations Universal Declaration of Human Rights and the International Labour Organization’s (ILO) standards on child labour and minimum wages. We have been members of the United Nations Global Compact on Human Rights since 2010.' [Annual Report 2021, 43]'2025 Target: Improve the AstraZeneca global biannual human rights survey by using Fair Wage Network data to more robustly assess our performance against local living wage data.' [Sustainability Report Summary 2021, 4]</t>
  </si>
  <si>
    <t>Pay workers according to applicable wage laws, complying with all aspects of such laws; Pay at least legal minimum wage, paying for relevant overtime hours and supplying mandated benefits; Pay the national “living wage” where we have notified you that we recognise and wish to implement it.' [Expectation of Third Parties Handbook 2020, 14]</t>
  </si>
  <si>
    <t>Pay at least legal minimum wage, paying for relevant overtime hours and supplying mandated benefits. […] Make sure working hours comply with all applicable laws. [...] Communicate with employees in a timely manner the basis of their compensation, as well as whether overtime is required and, if so, the wages to be paid for it.' [Expectation of Third Parties Handbook 2020, 14]</t>
  </si>
  <si>
    <t>Respect the rights of workers, as defined in applicable laws, to associate freely, join or not join labour unions, seek representation, and join workers’ councils.' [Expectations Of Third Parties Handbook 2020, 14]</t>
  </si>
  <si>
    <t>The company has been a signatory of Women’s Empowerment Principles since 7th January 2020. [Webpage - WEPs Signatories]</t>
  </si>
  <si>
    <t>The company discloses its target to reach gender equality in management positions by 2025, however, it does not disclose one or more time-bound targets on gender equality and women’s empowerment.</t>
  </si>
  <si>
    <t>The company has a public commitment to protect the personal data, however, scope of the policy is limited to employees, managers, programme/project sponsors and third parties who perform services for or on behalf of the company. Also, it does not provide a public commitment to protecting personal data of all stakeholders i.e. employees and customers at a minimum.</t>
  </si>
  <si>
    <t>The company has a global publicly available privacy statement in relation to the collection and access to personal data, it does not include sharing of personal information. Also, the right to access is limited to law. Moreover, the scope of the policy is limited to employees, managers, programme/project sponsors and third parties who perform services for or on behalf of the company. Also, it does not provide a global publicly available privacy statement in relation to the collection, sharing and access to personal data all stakeholders i.e. employees and customers at a minimum.</t>
  </si>
  <si>
    <t>When required by law, AstraZeneca will obtain the consent of individuals to collect, use, retain, and disclose their Personal Data. Many countries require consent before collecting and/or using any Sensitive Personal Data. Sensitive Personal Data may include information about a person’s: [...] Race or ethnic origin; [...] Political opinions; [...] Religious or other similar beliefs; [...] Trade union membership; [...] Physical or mental health or condition; [...] Sexual life; [...] Commission (or alleged commission) of any offence, or proceedings relating to an offence; [...] Genetic information; or [...] Biometric Data.' [Global Standard Data Privacy 2019, PDF 2]'We will only collect and use the minimum amount of Personal Data to support our business activities and will not make personal data available to anyone(including internal staff) who is not authorised, or does not have a business need to know the information.' [Global Standard Data Privacy 2019, PDF 2]'We will respond to queries or requests made by individuals about their Personal Data, and, where required by law, we will provide individuals with the ability to access, correct, and delete their Personal Data. We will provide the ability for individuals to object to further processing and to request data portability where permitted by law in their country.' [Global Standard Data Privacy 2019, PDF 3]'We must ensure that access to and transfers of Personal Data to third parties are carried out for legally justifiable reasons and with suitable privacy safeguards, which may include contractual protections.' [Global Standard Data Privacy 2019, PDF 4]</t>
  </si>
  <si>
    <t>We run every part of our business with integrity, honesty, and transparency everywhere we operate[...] We do not facilitate or condone tax evasion.' [Code Of Ethics 2021, PDF 3]'We operate policies and governance to ensure compliance with tax laws in the territories in which we do business. We are committed to transparent and constructive relationships with all relevant tax authorities. We support initiatives to increase public trust and transparency in national and international tax regimes, and we engage with our stakeholders to build understanding and clarity of business tax consequences wherever we operate. AstraZeneca’s values, incorporated in our Code of Ethics. are the foundations for our approach to taxation. We aim to pay the right amount of tax in compliance with all relevant tax law and regulations and do not tolerate tax evasion or facilitation of tax evasion. This approach to taxation applies in the UK and every country in which we operate globally.' [Approach to Taxation 2021, 2]</t>
  </si>
  <si>
    <t>Tax forms a part of AstraZeneca’s wider business risk and governance processes. Tax risk is monitored and managed through an experienced tax team and overseen by the Group CFO and the Audit Committee (which comprises members of the AstraZeneca Board of Directors).' [Approach To Taxation 2021, 3]</t>
  </si>
  <si>
    <t>We do not tolerate bribery or other forms of corruption, even if we might lose business. […] We do not give or accept bribes, and we do not allow third parties to do so on our behalf.' [Anti Bribery Anti corruption Global Standard 2019, PDF 1]</t>
  </si>
  <si>
    <t>AstraZeneca works closely with governments to develop public policies that impact our ability to deliver life-changing medicines to patients. AstraZeneca takes a partnership approach, sharing our knowledge and experiences with government officials and policy makers. Through this approach, we provide a valuable perspective on how healthcare policies impact the lives of patients, society and the pursuit of innovative science. [...] When interacting with government officials and other third parties, AstraZeneca is committed to acting responsibly and in compliance with the requirements of the UK Bribery Act, US Foreign Corrupt Practices Act and other relevant laws, regulations and adopted industry codes. AstraZeneca is a member of various industry and trade groups. These groups represent the biopharmaceutical industry with governments and other stakeholders, defending and supporting public policies that are consistent with AstraZeneca’s health care principles. While AstraZeneca may not always share the specific views of the industry and trade groups to which we belong, we continue to value our memberships in these organisations as they work to gain consensus on policy issues, when possible, amongst members to present a broader industry perspective.' [Policy on Responsible Lobbying 2017, 1]'We run every part of our business with integrity, honesty, and transparency everywhere we operate.[...]We participate in public policy and political activities responsibly.' [Code Of Ethics 2021, PDF 3]</t>
  </si>
  <si>
    <t>Respect for Human Rights is an ASUS core value reflected in our corporate Code of Conduct policies, which apply to all global operations, including our supply chain. All ASUS employees are respected and treated fairly, and ASUS requires its suppliers to comply with all relevant legal, social and environmental standards." [Human Rights Statement 2020, 1]_x000D_
_x000D_
"ASUS has “Human Rights Declaration” which is in line with the UN Global Compact (UNGC), the UN Universal Declaration of Human Rights and the International Labor Organization (ILO) and other international guidelines." [Human Rights Statement 2020, 3]</t>
  </si>
  <si>
    <t xml:space="preserve">Comply with local minimum age laws and requirements and do not employ child labor." [Webpage - Employee Policy]_x000D_
_x000D_
"Prohibit discrimination based on race, color, age, gender, sexual orientation, ethnicity, religion, disability, union membership or political affiliation. All are entitled to equal protection against any discrimination." [Webpage - Employee Policy]_x000D_
_x000D_
"Ensure no forced, bonded or involuntary prison labor is used in the production of ASUS products or services. Ensure that the overall terms of employment are voluntary." [Webpage - Employee Policy]_x000D_
_x000D_
"Each subsidiary complies with the collective bargaining agreement in accordance with national laws and regulations." [Webpage - Employee Policy]_x000D_
_x000D_
"ASUS has “Human Rights Declaration” which is in line with [...] the International Labor Organization (ILO) and other international guidelines. ASUS formulates the "Employee Code of Conduct" that ASUS global employees are trained annually. It includes provisions prohibiting the use of child, prison, forced or trafficked labor in ASUS"s operations." [Human Rights Statement 2020, 3]_x000D_
_x000D_
"All ASUS employees are protected by the Company’s Statement of Human Rights, which declares that all employees are equal and will not be discriminated against based on race, sex, age, party, religion, physical or mental disability, etc." [Human Rights Statement 2020, 1]_x000D_
</t>
  </si>
  <si>
    <t>Forced, bonded (including debt bondage) or indentured labor, involuntary or exploitative prison labor, slavery or trafficking of persons is not permitted." [Supplier Code of Conduct 2021, PDF 1]_x000D_
_x000D_
"Child labor is not to be used in any stage of manufacturing. The term “child” refers to any person under the age of 15, or under the age for completing compulsory education, or under the minimum age for employment in the country, whichever is greatest." [Supplier Code of Conduct 2021, PDF 2]_x000D_
_x000D_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pplier Code of Conduct 2021, PDF 3]_x000D_
_x000D_
"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PDF 3]</t>
  </si>
  <si>
    <t>ASUS human rights due diligence program considers our business activities and potential risks to rights-holders consistent with the UN Guiding Principles for Business and Human Rights. ASUS manages risks in operations and supply chain where could cause or contribute to negative human rights impacts though conducting annual risk assessment and audits." [Human Rights Statement 2020, 2]_x000D_
_x000D_
"For suppliers with continuous business, ASUS has established a grading system in accordance with the RBA self-assessment questionnaire, hazardous substances management, brand management, brand reputation, labor protection, continuous improvement, management system, and labor intensity to identify the risk level of more than 700 suppliers and outsourced service providers and further to determine a list of high-risk suppliers to conduct the onsite audits and provide supervisions." [Human Rights Statement 2020, 2]_x000D_
_x000D_
"ASUS conducts on-site audits executed by independent third-party organizations and/or by ASUS auditors on high risk suppliers. These audits seek to ensure enforcement of the ASUS Supplier Code of Conduct. If necessary, auditors help develop plans to help suppliers meet all requirements to be in full compliance. All audit results are taking into consideration in quarterly business review process in order to provide management units with information that may affect procurement strategy." [Human Rights Statement 2020, 2]_x000D_
_x000D_
"We comprehensively review the employment conditions of our suppliers and set high standards for labor rights by publishing the ASUS Human Rights Statement: Formulate The ASUS Supplier Code of Conduct as the high-risk assessment criteria to elevate labor employment and does not allow any form of forced labor. Transparent disclosure of annual supply chain management performance, including conducting due diligence, risk assessment, audit management and supplier negotiations.[...] RBA-qualified auditors conduct audits on high-risk suppliers, reviews human rights management and labor hiring and randomly interviews workers to review working conditions. After the interview, ASUS provides direct contact information to avoid retaliation. Hold regular supervision projects with qualified auditors from third party entities providing best practices to assist suppliers in continuous improvement. The audit results are included in the quarterly business evaluation as the basis to allocate orders and determine whether to continue the partnerships." [Webpage - Supply Chain Management Framework]</t>
  </si>
  <si>
    <t xml:space="preserve">ASUS strictly requires suppliers not to employ child labor and conducts onsite audits to ensure that suppliers have implemented proper measures to prevent child labor. Audit criteria include: review the management mechanism of suppliers and human resources intermediaries, the effectiveness of forged identity prevention mechanism (such as: face identification system, identity authentication system, family background information check), and sampling interviews with workers onsite." [Webpage - Supply Chain Management Performance]_x000D_
_x000D_
"ASUS reports to both ASUS’ and supplier’ sales management teams, and supplier shall immediately remove the children from the position as well as send them home. Supplier shall arrange health examination for the children, and bear the medical expenses for any affected health from the work. Supplier shall monitor the return home of children and their school attendance to legal age of employment. Supplier shall propose improvement plans in child labor management mechanism. ASUS arranges onsite audit and confirm the corrective action." [Webpage - Supply Chain Management Performance]_x000D_
_x000D_
"ASUS requires suppliers to take the following measures when hiring underage employees to ensure their proper physical and mental developments.[...] Conduct annual health examination on underage employees. ASUS will ensure the compliance by random interviews with underage employees and by reviewing their annual physical examinations." [Webpage - Supply Chain Management Performance]_x000D_
_x000D_
"Female employees may experience pregnancy and breastfeeding while pursuing their careers, and ASUS pays great attention to the impacts of working environment on their health and thus proactively formulate protective measures for these future mothers. [...] Our suppliers to take the following measures For pregnant and nursing employees, the risk assessment of the operating environment to health, Change their job positions when any risk exists, No overtime and night shift for pregnant and nursing employees." [Webpage - Supply Chain Management Performance]_x000D_
_x000D_
</t>
  </si>
  <si>
    <t xml:space="preserve">ASUS employees are obliged to report to management as soon as they are aware of any employee’s behavior that may constitute a violation or may be considered to be a violation of this Employee Code of Conduct. Reporting Hotline [...]" [Employee Code of Conduct 2019, PDF 12]_x000D_
_x000D_
"The information related to whistleblowers and issues reported by whistleblowers shall be kept in strict confidence and dealt with diligently. Any employee who comes forward in good faith to report issues and employees who are involved in resolution of the reported issues will be treated fairly and respectfully." [Employee Code of Conduct 2019, PDF 12]_x000D_
_x000D_
"ASUS has always engaged in all business activities with honesty and forbids corruption and any form of fraud. With a system of rewards and punishments, we make sure that employees do not accept any type of fraud regarding demands, contract, bribery, or any other improper benefits. Should anyone discover a potential violation of the Employee Code of Conduct of ASUS employees, a report can be made to us through our public mailbox. In accordance with the Occupational Safety and Health, the Sexual Harassment Prevention Act, and the Personal Data Protection Act, any personal information and other full-funded identification information of the whistleblower shall be kept confidential and shall not be provided to third parties not related to the investigation. In order to avoid unfair and unfavorable treatment, the whistleblower can also propose necessary precautions against possible damage in accordance with the law. Regarding cases that violate the "Code of Ethical Conduct", they will be dealt with appropriately based on the severity. ASUS will severely punish illegal acts and transfer them to judicial authorities for investigation if necessary." [Sustainability Report 2021, PDF 102]_x000D_
</t>
  </si>
  <si>
    <t xml:space="preserve">ASUS employees are obliged to report to management as soon as they are aware of any employee’s behavior that may constitute a violation or may be considered to be a violation of this Employee Code of Conduct." [Employee Code of Conduct 2019, PDF 12]_x000D_
_x000D_
"The information related to whistleblowers and issues reported by whistleblowers shall be kept in strict confidence and dealt with diligently. Any employee who comes forward in good faith to report issues and employees who are involved in resolution of the reported issues will be treated fairly and respectfully." [Employee Code of Conduct 2019, PDF 12]_x000D_
_x000D_
"Programs that ensure the confidentiality, anonymity, and protection of supplier and employee whistleblowers are to be maintained, unless prohibited by law. Suppliers should have a communicated process for their personnel to be able to raise any concerns without fear of retaliation." [Supplier Code of Conduct 2021, PDF 9]_x000D_
</t>
  </si>
  <si>
    <t>The company discloses that it prohibit discrimination. Also, it discloses the commitment to providing a gender equality. However, no evidence found that the company has a public commitment to gender equality and women’s empowerment.</t>
  </si>
  <si>
    <t>ASUSTeK COMPUTER INC. and its affiliated entities companies (hereinafter referred to as “ASUS”, “we/our/us”) are committed to protecting and respecting your privacy. We endeavor to comply with all applicable laws on privacy protection and personal data security." [Webpage - Privacy Policy]</t>
  </si>
  <si>
    <t>The company has a global publicly available privacy statement in relation to the collection, sharing and access to personal data. However, the statement related to collection, sharing and access to data is limited to information collected from website only.</t>
  </si>
  <si>
    <t xml:space="preserve">Personal data means any data which could directly or indirectly identify you, such as your name, email address and IP address. ASUS may collect your following personal data based on your prior consent: Your true, accurate, current and complete registration data, including your e-mail address, country/region and age (now only requested in some countries) when you sign up for ASUS Member account. [...]Your name, mailing/shipping/billing address (including zip code), contact data, e-mail address, credit card number or other payment service data when you make a purchase of our products.[...] Your name, contact data, e-mail, gender, date of birth, product data (for example, product serial number, IMEI number), and a copy of your invoice (in some countries, your name, address and other personal data may be included in your invoice), when you enter our events or campaigns. [...] Your age, gender, height, weight, body temperature, heart rate, blood pressure, movement of belly as well as certain data about your daily activities, for example, your step taken, calories burned, sleep patterns and diary records when you use our healthcare products and services." [Webpage - Privacy Policy]_x000D_
_x000D_
"ASUS may share your personal data to third parties under limited circumstances and purposes.Your personal data will not be disclosed to any third parties without one of the following exceptions. [...] We will only disclose or share your personal data to other third parties with your prior consent. [...] We may disclose hashed and anonymized data to our business partners, for example, business partners who provide data analytics services or advertisings and marketing communications based on the hashed and anonymized data through third party advertising cookies. [...] We may disclose and share necessary items of your personal data to our service providers that provide services for or on behalf of us, for instance, marketing agencies assisting us with sending marketing communications and holding marketing events/campaigns, forwarder companies delivering repaired and purchased products to you, payment service providers processing your billing, and customer service providers offering customer support services (for example, product repair services, services through ASUS call center and ASUS online customer service portal) to you. These service providers shall only use your personal data in compliance with our instruction and with the scope of the purposes hereof; ASUS ensures that all of our service providers strictly comply with the Privacy Policy." [Webpage - Privacy Policy]_x000D_
_x000D_
"You may contact us through “Customer’s request on personal data” interface on ASUS official website or email to privacy@asus.com if you have any requests and inquiries about your personal data under your ASUS Member account or other personal data collected by ASUS, such as request for access, correction, download, block, deletion, objecting ASUS from using some or all of your personal data (for example, you may contact us if you consider ASUS may wrongfully collect and use your personal data) and restricting ASUS from using your personal data under some certain circumstances (for example, you may contact us if you do not wish your personal data to be analyzed) at all times." [Webpage - Privacy Policy]_x000D_
</t>
  </si>
  <si>
    <t xml:space="preserve">ASUS employees must not offer or give bribes to public officials and must never engage in or facilitate corrupt practices in any pattern." [Employee Code of Conduct 2019, PDF 2]_x000D_
_x000D_
"These anti-corruption requirements are applicable to all agents and contractors of ASUS, including but not limited to, the contractors and consultants. It is ASUS’ policy that ASUS would cease engagement with those agents or contractors who was likely to bribe when dealing with ASUS’ affairs on behalf of ASUS." [Employee Code of Conduct 2019, PDF 2] </t>
  </si>
  <si>
    <t xml:space="preserve">Suppliers shall have a zero-tolerance policy to prohibit any and all forms of bribery, corruption, extortion and embezzlement." [Supplier Code of Conduct 2021, PDF 9]_x000D_
_x000D_
"Corporate social and environmental responsibility policy statements affirming Participant’s commitment to compliance and continual improvement, endorsed by executive management, and posted in the facility in the local language." [Supplier Code of Conduct 2021, PDF 11]_x000D_
_x000D_
"If suppliers violate the corporate social responsibility and caused significant impact on the environment and society of the applicable countries, ASUS Group is entitled to, at its sole discretion, terminates or rescinds any agreements and/or cooperation between ASUS Group and suppliers." [Human Rights Statement 2020, 3]_x000D_
</t>
  </si>
  <si>
    <t xml:space="preserve">With a system of rewards and punishments, we make sure that employees do not accept any type of fraud regarding demands, contract, bribery, or any other improper benefits. Should anyone discover a potential violation of the Employee Code of Conduct of ASUS employees, a report can be made to us through our public mailbox. [...] [Webpage - Employee Policy]_x000D_
_x000D_
"ASUS employees are obliged to report to management as soon as they are aware of any employee’s behavior that may constitute a violation or may be considered to be a violation of this Employee Code of Conduct. Reporting Hotline [...]" [Employee Code of Conduct 2019, PDF 12]_x000D_
_x000D_
"The information related to whistleblowers and issues reported by whistleblowers shall be kept in strict confidence and dealt with diligently. Any employee who comes forward in good faith to report issues and employees who are involved in resolution of the reported issues will be treated fairly and respectfully." [Employee Code of Conduct 2019, PDF 12]_x000D_
</t>
  </si>
  <si>
    <t>We respect and promote human rights in our operations and with stakeholders, including users, employees and suppliers. […] This policy is informed by the Universal Declaration of Human Rights, the International Labour Organization’s Declaration on Fundamental Principles and Rights at Work, the UN Guiding Principles on Business and Human Rights, the OECD Guidelines for Multinational Enterprises, the UN Convention on the Rights of the Child and the OECD AI Principles." [Human Rights Policy 2020, 1]</t>
  </si>
  <si>
    <t xml:space="preserve">The company has a publicly available policy statement to respect the right not to be subject to forced labor, child labor, discrimination, and the right to freedom of association, further, it states that the policy is informed by the international labor organization’s declaration on fundamental principles and rights at work, however, the word “informed by" is too weak to be considered a formal policy commitment. Moreover, no evidence found that the company commit to respect all four of the human rights the ILO has declared to be fundamental rights at work such as collective bargaining. </t>
  </si>
  <si>
    <t xml:space="preserve">This policy is informed by the Universal Declaration of Human Rights, the International Labour Organization’s Declaration on Fundamental Principles and Rights at Work." [Human Rights Policy 2020, 1]_x000D_
_x000D_
"Freedom of association: we respect the rights of workers to join or not to join in labor unions. Freely-chosen employment: we do not employ modern slavery, including forced, slave and illegal child labor, or prison labor. Anti-discrimination: we do not engage in or tolerate unlawful harassment or discrimination, consistent with applicable law, based on race, color, religion, national origin, gender, sexual orientation, gender identity, age, disability, citizenship, marital status, military status, or veteran status." [Human Rights Policy 2020, 3]_x000D_
</t>
  </si>
  <si>
    <t xml:space="preserve">We do not permit Suppliers to use involuntary labor, like child labor, prison labor, debt bondage or indentured or forced labor. No person employed by a Supplier may be below the minimum legal age for employment." [Principles of Conduct for Suppliers 2020, 3]_x000D_
_x000D_
"AT&amp;T expects Suppliers to treat all employees with respect and dignity. The use of corporal punishment, threats of violence, physical abuse or other forms of physical coercion, harassment, or intimidation are not tolerated. Suppliers’ employment, wage and benefits practices cannot be based on color, race, caste, religion, age, maturity, nationality, social or ethnic origin, status, sexual orientation, gender, gender identity or expression, marital status, pregnancy, political affiliation, union membership, or disability." [Principles of Conduct for Suppliers 2020, 3-4]_x000D_
_x000D_
"AT&amp;T expects Suppliers to respect the legal rights of their employees to join or not join worker organizations, such as collectively bargained trade unions or similar external representative organizations." [Principles of Conduct for Suppliers 2020, 3]_x000D_
</t>
  </si>
  <si>
    <t xml:space="preserve">We conduct due diligence in an effort to identify, prevent and mitigate adverse human rights impacts related to our products and services. […] We aim to ensure that we are not complicit in human rights abuses. We comply with laws and regulations that relate to our business while seeking to honor internationally recognized human rights principles." [Webpage - Human Rights]_x000D_
_x000D_
"AT&amp;T identifies, mitigates and manages potential human rights risks in connection with our products, services and technologies through implementation and management of the AT&amp;T Code of Business Conduct, our Principles of Conduct for Suppliers and our Privacy Policies. These policies apply across our global operations." [Webpage - Human Rights]_x000D_
_x000D_
"We also conduct human rights due diligence that evolves with our business. In 2020, our AT&amp;T Online Safety Committee, which is led by senior CSR executives and composed of representatives from relevant business units, launched an initiative to analyze companywide digital safety efforts and complete the UNICEF Mobile Operator Child Rights Self-Impact Assessment Tool." [Webpage - Human Rights]_x000D_
_x000D_
"Upholding human rights in our operations, supply chain and with our stakeholders is foundational for enabling people to work safely, confidently and productively. We advocate for human rights-related issues to contribute to global sustainable development objectives and demonstrate that business success and ethical behavior go hand-in-hand. […] Our Online Safety Committee provides oversight and guidance on digital safety issues impacting our business, customers and society. All 3 groups oversee related due diligence including regular mapping of potential risks and issues." [Proxy Statement 2022, 36]_x000D_
_x000D_
_x000D_
</t>
  </si>
  <si>
    <t>The company states that CSR audits are conducted by recognized, independent auditors at suppliers’ manufacturing facilities using a common audit framework. However, the process of audit alone is not sufficient to be considered as a human rights due diligence framework. Also no evidence found that the company describes the process to identify its human rights risks and impacts in specific locations or activities through relevant business relationships.</t>
  </si>
  <si>
    <t xml:space="preserve">AT&amp;T is a member of the Joint Audit Cooperation (JAC), an organization that facilitates collaboration among peer telecom companies and information and communication technology suppliers to verify and audit supply chains on areas such as labor practices, human rights, health and safety, ethics, and the environment. […] Through our JAC membership, CSR audits are conducted by recognized, independent auditors at suppliers’ manufacturing facilities using a common audit framework. On-site audit methodology is defined by JAC members based on SA 8000 and ISO 14001 standards. JAC members share supplier audit results, which promotes continuous improvement while reducing supplier audit fatigue." [Webpage - Responsible Supply Chain]_x000D_
_x000D_
"In 2021, JAC audited 71 factory locations, including 8 AT&amp;T suppliers, 4 AT&amp;T-led third-party audits and Mobile Worker Surveys of AT&amp;T suppliers’ factory locations, and conducted human rights reviews for more than 107,000 individuals. The JAC audit framework includes the following: Facility evaluation of production areas, office areas, storage facilities, distribution centers and any supplier-provided employee dormitories; Management interviews of production, EHS, quality, human resources and payroll manager(s); Confidential worker interviews of permanent, temporary and subcontracted labor across various departments and shifts; Review of relevant company documents necessary to understand whether the supplier is conforming to common CSR principles and standards. This may include personnel records, proof-of-age documentation, timesheets, payroll records, environmental permits, emergency response plans, and health and safety training documentation and certifications." [Webpage - Responsible Supply Chain]_x000D_
</t>
  </si>
  <si>
    <t xml:space="preserve">AT&amp;T identifies, mitigates and manages potential human rights risks in connection with our products, services and technologies through implementation and management of the AT&amp;T Code of Business Conduct, our Principles of Conduct for Suppliers and our Privacy Policies. These policies apply across our global operations." [Webpage - Human Rights]_x000D_
_x000D_
"We also conduct human rights due diligence that evolves with our business. In 2020, our AT&amp;T Online Safety Committee, which is led by senior CSR executives and composed of representatives from relevant business units, launched an initiative to analyze companywide digital safety efforts and complete the UNICEF Mobile Operator Child Rights Self-Impact Assessment Tool." [Webpage - Human Rights]_x000D_
_x000D_
"AT&amp;T participates in GSMA’s Sustainability Network to address salient human rights issues for mobile operators throughout their value chains. The network discusses relevant issues and shares practical guidance for companies responding to human rights issues." [Webpage - Human Rights]_x000D_
_x000D_
"Upholding human rights in our operations, supply chain and with our stakeholders is foundational for enabling people to work safely, confidently and productively. We advocate for human rights-related issues to contribute to global sustainable development objectives and demonstrate that business success and ethical behavior go hand-in-hand. […] Our Online Safety Committee provides oversight and guidance on digital safety issues impacting our business, customers and society. All 3 groups oversee related due diligence – including regular mapping of potential risks and issues." [Proxy Statement 2022, 36]_x000D_
</t>
  </si>
  <si>
    <t xml:space="preserve">AT&amp;T identifies, mitigates and manages potential human rights risks in connection with our products, services and technologies through implementation and management of the AT&amp;T Code of Business Conduct, our Principles of Conduct for Suppliers and our Privacy Policies. These policies apply across our global operations." [Webpage - Human Rights]_x000D_
_x000D_
"AT&amp;T participates in GSMA’s Sustainability Network to address salient human rights issues for mobile operators throughout their value chains. The network discusses relevant issues and shares practical guidance for companies responding to human rights issues." [Webpage - Human Rights]_x000D_
_x000D_
"As stated in the AT&amp;T Human Rights Policy, we’re committed to working with industry partners and stakeholders to preserve young people’s rights to freedom of expression and help safeguard them from online predators or exploitation. We support and comply with the Children"s Online Privacy Protection Act, as well as other laws governing the collection and handling of children’s data. Our Online Safety Committee provides internal oversight and guidance on digital safety issues, including an impact assessment across our portfolio of services – to better understand risks related to potential online child exploitation and sexual abuse material. We collaborate with groups such as the National Center for Missing and Exploited Children and the We PROTECT Global Alliance, an international movement dedicated to ending child sexual exploitation and abuse online." [ESG Summary July 2022, 13]_x000D_
</t>
  </si>
  <si>
    <t xml:space="preserve">AT&amp;T’s Hotline web reporting tool is available to employees in the United States and provides a confidential and anonymous online process to report suspected or actual violations of AT&amp;T"s Code of Business Conduct, EEO policies and other Company policies. Employees outside of the United States can report grievances through AT&amp;T’s Asset Protection web reporting tool." [Human Rights Policy 2020, 5]_x000D_
_x000D_
"We report when we observe a violation, or what we believe to be a violation of the law, this Code, Company policies or guidelines. We do not knowingly and willfully make false, fictitious statements or representations. To facilitate reporting, the Company maintains a number of reporting outlets, several of which allow anonymous reporting (where permitted by law): Your supervisor or anyone else in your chain of command; Human Resources; Your Business Unit attorney or Legal Department; AT&amp;T Reporting Hotlines or Websites." [Webpage - Code of Business Conduct]_x000D_
</t>
  </si>
  <si>
    <t xml:space="preserve">AT&amp;T is committed to providing a safe working environment and to delivering products and services in a safe, environmentally responsible and sustainable manner. This policy applies to all operations and facilities enterprise-wide." [Environment, Health and Safety Policy 2020, PDF 1]_x000D_
_x000D_
"AT&amp;T is committed to: […] preventing environment, health and safety incidents at our operations, and responding quickly to protect employees and the public should they occur." [Environment, Health and Safety Policy 2020, PDF 1]_x000D_
_x000D_
"We are committed to complying with all applicable environment, health and safety laws and regulations and to maintaining and improving management systems to ensure environmental responsibility and employee safety." [Webpage - Environment, Health &amp; Safety Compliance]_x000D_
</t>
  </si>
  <si>
    <t xml:space="preserve">AT&amp;T is a member of the Joint Audit Cooperation (JAC), an organization that facilitates collaboration among peer telecom companies and information and communication technology suppliers to verify and audit supply chains on areas such as labor practices, human rights, health and safety, ethics, and the environment. […] Through our JAC membership, CSR audits are conducted by recognized, independent auditors at suppliers’ manufacturing facilities using a common audit framework. On-site audit methodology is defined by JAC members based on SA 8000 and ISO 14001 standards. JAC members share supplier audit results, which promotes continuous improvement while reducing supplier audit fatigue. […] The JAC audit framework includes the following: Facility evaluation of production areas, office areas, storage facilities, distribution centers and any supplier-provided employee dormitories; Management interviews of production, EHS, quality, human resources and payroll manager(s)." [Webpage - Responsible Supply Chain] </t>
  </si>
  <si>
    <t xml:space="preserve">AT&amp;T’s multigenerational workforce spans Baby Boomers to Gen Z, and includes nearly 7,000 employees who have self-identified as disabled, over 12,000 veterans and nearly 3,000 employees who self-identify as LGBTQ+ individuals." [Proxy Statement 2022, 57]_x000D_
_x000D_
"Through end-of-year 2021, more than 1,000 new hires and 7,000 existing employees have confidentially self-identified as having a disability." [ESG Summary July 2022, 13]_x000D_
</t>
  </si>
  <si>
    <t xml:space="preserve">No evidence found that the company discloses a target related to gender equality and women’s empowerment.
</t>
  </si>
  <si>
    <t xml:space="preserve">We protect the privacy of our customers’ communications." [Webpage - Code of Business Conduct]_x000D_
_x000D_
"We respect and protect our users’ right to privacy. Protecting our users’ privacy is fundamental to the way we do business." [Human Rights Policy 2020, 2]_x000D_
_x000D_
"This Policy applies to you and anyone who uses our Products or Services under your account, except where we identify for you that separate AT&amp;T privacy policies or terms and conditions apply. You are responsible for making sure all users under your account understand and agree to this Policy." [Webpage - Privacy Policy]_x000D_
</t>
  </si>
  <si>
    <t xml:space="preserve">We collect information about you and how you’re using our Products or Services along with information about your devices and equipment. […] Here are detailed examples of types of information we collect from our Products or Services: Account Information includes things like contact and billing information, service-related details and history and similar information […] Web browsing and app information includes things like the websites you visit or mobile apps you use. We use pixels, cookies, and similar technologies, and collect information on and off our network. […] Equipment Information includes information that identifies or relates to equipment on our networks, such as type, identifier, status, settings, configuration, software or use. Network performance and usage information includes information about our networks, including your use of Products or Services or equipment on the networks, and how they are performing. Location Information includes your street address, your ZIP code and where your device is located. […] Biometric Information such as unique biological pattern or characteristic or other unique physical or digital representation of biometric data, like a fingerprint, voiceprint, or scan of face geometry that is used to identify a specific individual." [Webpage - Privacy Policy] _x000D_
_x000D_
"Sharing information across the AT&amp;T affiliates; Sharing information with non-AT&amp;T companies that provide services for us or for you; Sharing information with non-AT&amp;T companies to enable third party services to you; Sharing information with other non-AT&amp;T companies or entities; Sharing Metrics Reports with non-AT&amp;T companies; Sharing information for research; Sharing Aggregate Insights; Sharing information with AT&amp;T affiliates and non-AT&amp;T companies for advertising and marketing programs; Sharing information to support location services." [Webpage - Privacy Policy]_x000D_
_x000D_
"California customers have the right, in certain circumstances, to request information about whether a business has disclosed personal information to any third parties for their direct marketing purposes. You have the right to opt-out of our disclosing your information to third parties for their marketing purposes. […] Your Right to Request Disclosure of Information We Collect and Share about You. We are committed to ensuring that you know what information we collect. You can ask us for the following information: The categories and specific pieces of your CCPA PI that we’ve collected; The categories of sources from which your CCPA PI was collected; The purposes for collecting or selling your CCPA PI; The categories of third parties with whom we shared your CCPA PI." [Webpage - Privacy Policy]_x000D_
</t>
  </si>
  <si>
    <t xml:space="preserve">No evidence found that a governance body or executive-level position in the company is tasked with accountability for compliance with the company’s global tax strategy. 
</t>
  </si>
  <si>
    <t xml:space="preserve">We do not engage in any form of bribery." [Anti-Bribery Anti-Corruption (ABAC) Policy 2020, 1]_x000D_
_x000D_
"AT&amp;T strictly prohibits giving, offering, authorizing or taking bribes in any circumstance. This includes bribery of private individuals, as well as bribery of Government Officials. Such actions are unethical and illegal. Our business is global in reach with operations all over the world. We seek to excel in the global marketplace honestly and fairly, relying on our outstanding performance and ethical business practices. This Anti-Bribery Anti-Corruption (ABAC) Policy applies to all AT&amp;T officers and employees worldwide (“AT&amp;T Personnel”)." [Anti-Bribery Anti-Corruption (ABAC) Policy 2020, 1]_x000D_
</t>
  </si>
  <si>
    <t xml:space="preserve">We do not engage in any form of bribery." [Anti-Bribery Anti-Corruption (ABAC) Policy 2020, 1]_x000D_
_x000D_
"AT&amp;T strictly prohibits giving, offering, authorizing or taking bribes in any circumstance." [Anti-Bribery Anti-Corruption (ABAC) Policy 2020, 1]_x000D_
_x000D_
"Risk-based and tailored ABAC due diligence is a critical tool in protecting the value of AT&amp;T’s acquisitions. AT&amp;T conducts ABAC due diligence on all merger and acquisition targets (including joint ventures). Post-acquisition integration activities include assessing and, if necessary, enhancing ABAC compliance controls." [Anti-Bribery Anti-Corruption (ABAC) Policy 2020, 3]_x000D_
_x000D_
"In addition to prohibiting bribery, applicable ABAC Laws require companies to maintain accurate books and records and certain internal controls. To satisfy these requirements, each AT&amp;T affiliate and subsidiary will maintain: […] A system of internal accounting controls, including periodic audits." [Anti-Bribery Anti-Corruption (ABAC) Policy 2020, 3]_x000D_
_x000D_
"AT&amp;T’s ABAC Compliance Program is regularly monitored. This Policy may be reviewed and updated periodically. Some AT&amp;T Personnel may be required to complete ABAC training. Training must be completed in accordance with assigned training schedule." [Anti-Bribery Anti-Corruption (ABAC) Policy 2020, 3]_x000D_
</t>
  </si>
  <si>
    <t xml:space="preserve">AT&amp;T’s Hotline web reporting tool is available to employees in the United States and provides a confidential and anonymous online process to report suspected or actual violations of AT&amp;T"s Code of Business Conduct, EEO policies and other Company policies. Employees outside of the United States can report grievances through AT&amp;T’s Asset Protection web reporting tool." [Human Rights Policy 2020, 5]_x000D_
_x000D_
"We report when we observe a violation, or what we believe to be a violation of the law, this Code, Company policies or guidelines. We do not knowingly and willfully make false, fictitious statements or representations. To facilitate reporting, the Company maintains a number of reporting outlets, several of which allow anonymous reporting (where permitted by law): Your supervisor or anyone else in your chain of command; Human Resources; Your Business Unit attorney or Legal Department; AT&amp;T Reporting Hotlines or Websites." [Webpage - Code of Business Conduct]_x000D_
_x000D_
"AT&amp;T does not tolerate retaliation against those who seek advice, raise a question, or report suspected violations." [Webpage - Code of Business Conduct]_x000D_
</t>
  </si>
  <si>
    <t xml:space="preserve">Our political involvement is guided by the following Political Engagement Priorities: U.S. Economic Stability and Growth o AT&amp;T provides essential communications services that power commerce and connections around the world. We support policies that enable us to hire workers, innovate for customers and deliver sustainable long-term shareholder value. Resilient Infrastructure, Technological Progress and Access; Through a mix of private investment and partnerships with communities, governments, non-governmental organizations, and other businesses, AT&amp;T seeks to bring high-speed internet connectivity to businesses and households, including those who cannot afford it or currently do not have access to it. We support policies that help foster connectivity and help support our ability to deploy advanced networks" [Political Engagement Policy 2022, 1]_x000D_
_x000D_
"The AT&amp;T External Affairs (EA) team is comprised of seasoned professionals who represent the interests of all AT&amp;T businesses in the public policy arena. Members of the EA team come from diverse political, geographic and socio-economic backgrounds and work together to create value for AT&amp;T businesses through lobbying and serving as the “faces” of AT&amp;T with government officials. AT&amp;T complies with all federal and state laws and regulations for lobbying registrations and reporting. AT&amp;T companies, employees, and external lobbyists and firms register as lobbyists as required by applicable law." [Political Engagement Policy 2022, 3]_x000D_
</t>
  </si>
  <si>
    <t>We do not make corporate political contributions to federal political parties or candidates for federal office. As a general practice, we do not make independent political expenditures, corporate political contributions to independent expenditure committees or to any no candidate or non-political-party political committee organized under Section 527 of the Internal Revenue Code (e.g., Super PACs); however, if we do, we disclose them via our public website, updated twice yearly." [Political Engagement Policy 2022, 2]_x000D_
_x000D_
"AT&amp;T has a rigorous approval process for contributions to trade associations and other taxexempt advocacy organizations. All proposed contributions to trade associations and other taxexempt advocacy organizations must be in the best interests of the Company and our shareholders and are restricted to non-election related purposes. The contributions must be approved by the Senior Executive Vice President – External and Legislative Affairs or other senior leaders. These contributions are shared with the GPC on an annual basis. Both the GPC and full Board are provided with the complete list of contributions  for their review and guidance." [Political Engagement Policy 2022, 4]</t>
  </si>
  <si>
    <t>The Group is committed to pursuing a social policy based on the preservation of health, safety and well-being in the workplace as well as the development of its employees’ skills and professional careers. It is also committed to respecting fundamental human rights and promoting diversity.' [Corporate Social Responsibility Report 2019, 51]</t>
  </si>
  <si>
    <t>The Attijariwafa bank group wishes its suppliers to actively contribute to the achievement of its CSR ambitions. To this end, the Group expects suppliers it works with to share its commitment to sustainable development and to respect the following principles: The supplier shall apply the laws in force in the countries in which it operates, and shall comply with the international rules laid down by the United Nations and in particular: the fundamental conventions of the International Labor Organization.'[Principles of Responsible Purchasing 2018, 10] _x000D_
_x000D_
'Suppliers shall commit to comply with the following fundamental principles: Freedom of association and protection of the right to collective bargaining: The supplier undertakes to respect the principles of freedom of association and protection of the right to organize and bargain collectively of ILO convention 87 and in accordance with the local legislation; Use of forced or compulsory labor: The supplier undertakes not to resort to forced or compulsory labor as set out in the ILO Fundamental Conventions 29 and 105; Child and adolescent labor: The supplier undertakes not to employ persons below the required minimum age to work as set out in ILO Fundamental Conventions 138 and 182. The absolute minimum age for admission to employment shall not be below the minimum school-leaving age, i.e 15 or 14 years old if the country’s legislation allows it. In any case, it is forbidden to assign hazardous work to young people below 18 years of age; Discrimination: Under the conditions set out in ILO Convention C111, the supplier undertakes to treat people equally and not discriminate on the basis of their age, gender, religious beliefs, political opinion, social or ethnic origin, disability , family status, nationality, surname or physical appearance. The supplier shall promote equal treatment and equal opportunities in accordance with the ILO Fundamental Convention No. 100 on Equal Remuneration for Men and Women for Work of Equal Value and No. 111 on the principle of non-discrimination.'[Principles of Responsible Purchasing 2018, 12]</t>
  </si>
  <si>
    <t>Attijariwafa bank group assists and meets the needs of its customers while taking care to limit their Environmental, Social and Governance (ESG) impacts. Indeed, special attention is paid to sensitive industries and for major projects. The Group therefore reaches out to experts to conduct environmental, social and governance impact studies and to monitor them. In order to strengthen this approach, the bank in Morocco launched a major project at the end of 2018 for the implementation of an Environmental and Social Risk Management System (ESRM) integrated into the overall risk assessment process for granting loans to companies. This system will initially cover all corporate investment financing transactions in Morocco and major projects in Africa. The ESRM takes into account the best international standards, and in particular meets the requirements of the International Finance Corporation (IFC) relating to excluding certain activities, categorizing projects according to their impacts, and performing risk assessment and monitoring. In 2019, the bank thus formalized its environmental and social policy and associated procedures. The various tools have been developed and the governance of this system has been defined, involving various entities of the bank, and a person has also been appointed as head of the ESRM. Furthermore, an initial sample of around one hundred employees was trained in environmental and social risks related to financing and the new approach that will be applied by the bank in Morocco. In 2020, the ESRM will be integrated into the bank’s information systems for implementation by the end of the year. An expert will also be recruited to assist the teams in this process.' [Corporate Social Responsibility Report 2019, 46]</t>
  </si>
  <si>
    <t>Attijariwafa bank group assists and meets the needs of its customers while taking care to limit their Environmental, Social and Governance (ESG) impacts. Indeed, special attention is paid to sensitive industries and for major projects. The Group therefore reaches out to experts to conduct environmental, social and governance impact studies and to monitor them. In order to strengthen this approach, the bank in Morocco launched a major project at the end of 2018 for the implementation of an Environmental and Social Risk Management System (ESRM) integrated into the overall risk assessment process for granting loans to companies. This system will initially cover all corporate investment financing transactions in Morocco and major projects in Africa. The ESRM takes into account the best international standards, and in particular meets the requirements of the International Finance Corporation (IFC) relating to excluding certain activities, categorizing projects according to their impacts, and performing risk assessment and monitoring. In 2019, the bank thus formalized its environmental and social policy and associated procedures. The various tools have been developed and the governance of this system has been defined, involving various entities of the bank, and a person has also been appointed as head of the ESRM. Furthermore, an initial sample of around one hundred employees was trained in environmental and social risks related to financing and the new approach that will be applied by the bank in Morocco. In 2020, the ESRM will be integrated into the bank’s information systems for implementation by the end of the year. An expert will also be recruited to assist the teams in this process.' [Corporate Social Responsibility Report 2019, 46] _x000D_
_x000D_
'A CSR risk assessment mechanism in the supply chain has been in place since 2018. A mapping of the social, environmental and ethical risks of purchasing families and sub-families, finalized in 2019, has made it possible to identify the types of purchases with the highest environmental, social and ethical risks, as well as the suppliers operating in these sensitive sectors. In addition, the bank's strategic suppliers in Morocco were identified according to predefined criteria. The methodology adopted provides that suppliers identified as strategic and sensitive in terms of CSR, will be required from 2020 to disclose their CSR practices and to engage in progress plans when necessary. This concerns around fifty suppliers from the supplier base.' [Corporate Social Responsibility Report 2019, 60]</t>
  </si>
  <si>
    <t>While the company discloses a statement committing to some aspects of gender equality, it does not disclose a statement committing to gender equality and women’s empowerment in the broad sense.</t>
  </si>
  <si>
    <t>Attijariwafa bank is committed to gender equality within the Group, both in recruitment and at the career management level. By 2020, women will make up 40% of the bank’s workforce in Morocco and 44% of new hires.' [Annual Report 2020, 65] _x000D_
_x000D_
'In addition, the Group has adopted a Gender Equality Charter reaffirming its commitment to gender equality to promote gender equality within its organisation and towards all its stakeholders.' [Annual Report 2020, 65]</t>
  </si>
  <si>
    <t>By 2020, women will make up 40% of the bank’s workforce in Morocco and 44% of new hires.'[Annual Report 2020, 65]</t>
  </si>
  <si>
    <t>Personal data collected by the Bank, as the data controller, via forms on the Website, is mainly processed and recorded for the following purposes: making appointments, internal management and customer relations management. The Bank may ask users to provide personal information such as their first name, surname, contact details and email address in certain cases; this information may be subject to automated processing. Such information is collected in accordance with the provisions of Law [...] on the Protection of Individuals with regard to the Processing of Personal Data and is intended solely for the use of Attijariwafa bank, its subsidiaries and its providers, if any. Under no circumstances will it be made available to third parties. As such, the User undertakes to provide only accurate and relevant information and will inform the Bank of any changes to this information. The User expressly gives their consent for the personal data concerning them to be collected within this framework. Users’ contact details are used solely to keep them well informed and, if necessary, to send them only information they wish to receive.'[Webpage - Terms of use] _x000D_
_x000D_
'In accordance with Law [...] on the protection of individuals with regard to the processing of personal data, the User has the right to access and rectify personal data concerning them, in accordance with articles 7 to 8 of the aforementioned Law. The User may also, for legitimate reasons, object to the processing of personal data concerning them, unless collected under a law.'[Webpage - Terms of use]</t>
  </si>
  <si>
    <t>We, the KDDI Group and all its officers and employees, respect human rights and contribute to the development of a sustainable and rich communications-based society. […] We recognize the importance of internationally recognized human rights and respect human rights in all our business activities." [Webpage - Human Rights Policy]</t>
  </si>
  <si>
    <t>As part of the ICT industry, we face many potential human rights issues, including rights to privacy and freedom of expression as well as requests from government authorities to disclose customer data for legitimate purposes. We will continue our efforts to identify and address human rights issues in our business activities through ongoing dialogue with our stakeholders, while furthering understanding among employees of the KDDI Code of Business Conduct and the KDDI Group Human Rights Policy. In March 2020, we conducted human rights impact assessment of all our business activities to identify risks and opportunities across our business activities and take appropriate actions based on them. We will continue monitoring the effectiveness of these activities for further improvement." [Sustainability Report 2021, 20]_x000D_
_x000D_
"KDDI has identified human rights issues that it needs to address in accordance with the UN Guiding Principles on Business and Human Rights, and reflected them in reviewing initiatives of human rights due diligence and considering relevant measures. [...] In March 2020, we worked together with the non-profit organization BSR to exercise human rights due diligence. We identified and assessed actual or potential adverse human rights impacts that we may have on our stakeholders through our own business activities and in our value chains. As part of human rights due diligence, we are continuing initiatives to mitigate risks through provision of lectures, subsequent awareness raising, consideration of future measures and formulation of action plans. In doing so, we held lectures on Social Trend Surrounding Business and Human Rights for managers of the five relevant departments in cooperation with BSR, enabling them to learn the background of the association between business and human rights, human rights risks that companies are facing today and what actions they need to take." [Sustainability Report 2021, 66]_x000D_
_x000D_
"BSR human rights impact assessment covers all business activities by KDDI. First, we conducted desktop research on human rights risks facing KDDI based on its Sustainability Report, website and other available publications, media reports and NGO research data about human rights issues facing telecommunications business, and conducted analysis and made a list of internal control processes for each of the human rights risks identified. Then we interviewed the five relevant departments, asked their views about specific initiatives and concluded the assessment." [Sustainability Report 2021, 66]_x000D_
_x000D_
"Main potential impacts on human rights identified are as follows: Consideration of human rights in supply chains, such as forced, slave, restrained or child labor; Privacy and data protection, children’s cyber safety; Freedom of expression in conflict-affected countries and high-risk countries, etc." [Sustainability Report 2021, 66]</t>
  </si>
  <si>
    <t>In March 2020, we worked together with the non-profit organization BSR to exercise human rights due diligence. We identified and assessed actual or potential adverse human rights impacts that we may have on our stakeholders through our own business activities and in our value chains." [Sustainability Report 2021, 66]_x000D_
_x000D_
"BSR human rights impact assessment covers all business activities by KDDI. First, we conducted desktop research on human rights risks facing KDDI based on its Sustainability Report, website and other available publications, media reports and NGO research data about human rights issues facing telecommunications business, and conducted analysis and made a list of internal control processes for each of the human rights risks identified. Then we interviewed the five relevant departments, asked their views about specific initiatives and concluded the assessment." [Sustainability Report 2021, 66]_x000D_
_x000D_
"Main potential impacts on human rights identified are as follows: Consideration of human rights in supply chains, such as forced, slave, restrained or child labor; Privacy and data protection, children’s cyber safety; Freedom of expression in conflict-affected countries and high-risk countries, etc." [Sustainability Report 2021, 66]</t>
  </si>
  <si>
    <t>In March 2020, we worked together with the non-profit organization BSR to exercise human rights due diligence. We identified and assessed actual or potential adverse human rights impacts that we may have on our stakeholders through our own business activities and in our value chains. As part of human rights due diligence, we are continuing initiatives to mitigate risks through provision of lectures, subsequent awareness raising, consideration of future measures and formulation of action plans. In doing so, we held lectures on Social Trend Surrounding Business and Human Rights for managers of the five relevant departments in cooperation with BSR, enabling them to learn the background of the association between business and human rights, human rights risks that companies are facing today and what actions they need to take." [Sustainability Report 2021, 66]_x000D_
_x000D_
"BSR human rights impact assessment covers all business activities by KDDI. First, we conducted desktop research on human rights risks facing KDDI based on its Sustainability Report, website and other available publications, media reports and NGO research data about human rights issues facing telecommunications business, and conducted analysis and made a list of internal control processes for each of the human rights risks identified. Then we interviewed the five relevant departments, asked their views about specific initiatives and concluded the assessment." [Sustainability Report 2021, 66]_x000D_
_x000D_
"Main potential impacts on human rights identified are as follows: Consideration of human rights in supply chains, such as forced, slave, restrained or child labor; Privacy and data protection, children’s cyber safety; Freedom of expression in conflict-affected countries and high-risk countries, etc." [Sustainability Report 2021, 66]</t>
  </si>
  <si>
    <t>At elementary schools, junior high schools and high schools across Japan, KDDI’s certified lecturers teach children rules and manners to abide by when using a smartphone or mobile phone and go over teachable examples of trouble and incidents related to smartphones, mobile phones, and the internet. The classes are designed to enable children to use their own judgment and thereby avoid risks." [...] Since its launch in fiscal 2005, a total of 36,000 classes have been held with over 6,440,000 attendees. There is a wide variety of human rights-related risks posed by the internet, and people need to be careful not to spread misinformation or write hurtful comments on social media, post identifying information, or too easily trust people met online. These topics are covered by the lectures, and we are working to enable children to safely use information technology while protecting their human rights." [Sustainability Report 2021, 67]</t>
  </si>
  <si>
    <t>Promoting gender equality and female empowerment not only deepens our understanding of their human rights but leads to solutions to issues in international society and corporate sustainable development. […] We are focusing on cultivating female leaders, raising awareness while changing the behaviour of management and improving the working environment, so that women can become ambitious to build their own career and continue to work even while going through major life events, like giving birth and raising children. Furthermore, we have set the following targets to achieve by FY2022 in relation to women’s empowerment in the workplace, which has been in operation since the start of the new personnel system toward full establishment. Percentage of women in high-level personnel training: 20% or higher. Number of women in managerial positions: 200 or more. Percentage of newly hired female graduates: 30% or higher." [Sustainability Report 2021, 51]_x000D_
_x000D_
"From fiscal 2016 to fiscal 2020, we conducted the Female Line Manager Program (JLP), which aims to establish a career path leading to officers and line managers, targeting female employees from an assistant section manager position to candidates for a departmental general manager position." [Sustainability Report 2021, 51]_x000D_
_x000D_
"We believe that the participation of women in company decision-making will contribute to enhancing our corporate strength and are focusing on a female leaders training program. [...] ” Under this system, we have set the numerical target of 200 women in managerial positions by the end of FY2022. We report our progress toward the goal every six months at a meeting attended by management. We are also striving to expand our female managers training program, which will lead to more female leaders. KDDI also works with its Group companies in activities to promote women’s empowerment in accordance with the Act on the Promotion of Female Participation and Career Advancement in the Workplace, so that the whole Group works further on the promotion." [Sustainability Report 2021, 51]</t>
  </si>
  <si>
    <t>Promoting gender equality and female empowerment [...] Furthermore, we have set the following targets to achieve by FY2022 in relation to women’s empowerment in the workplace, which has been in operation since the start of the new personnel system toward full establishment. Percentage of women in high-level personnel training: 20% or higher. Number of women in managerial positions: 200 or more. Percentage of newly hired female graduates: 30% or higher." [Sustainability Report 2021, 51]</t>
  </si>
  <si>
    <t>The company has a publicly available privacy statement in relation to the collection to personal data, however, it does not provide a publicly available privacy statement in relation to the sharing and access to personal data. </t>
  </si>
  <si>
    <t>We at KDDI Group pursue the satisfaction and benefits of our customers while fulfilling our social responsibilities not only by complying with international rules and applicable tax laws and regulations in all operating countries and regions, but also by complying with and following the spirit of the law and paying tax appropriately to engage in tax fairness, and thereby strive to maximize shareholders value." [Sustainability Report 2021, 70]_x000D_
_x000D_
"To maintain the transparency of tax affairs, we prepare and submit an annual report on our activities by country in accordance with tax laws in Japan. We also work to build trust relationship with tax authorities in each country by conducting timely and appropriate disclosure of tax-related information, such as a business summary report on the overall status of the Group’s activities in line with the relevant laws, regulations and disclosure standards of each country and region in which we operate" [Sustainability Report 2021, 70]_x000D_
_x000D_
"We are committed to ensuring proper tax payment in all operating countries including Japan, by aligning tax payments with the location of our economic activity and value creation, in line with the revision of tax regulations to tackle BEPS." [Sustainability Report 2021, 70]</t>
  </si>
  <si>
    <t>No evidence found that a governance body or executive-level position in the company is tasked with accountability for compliance with the company’s global tax strategy. </t>
  </si>
  <si>
    <t xml:space="preserve">We will pursue sound business activities as well as fair trade […] We will also maintain a sound and proper relationship with politics and administration, and will not offer illicit financial contributions to politicians, bribes to public officials or other persons in public positions (including deemed public officials or foreign public officials), or similar types of offers, promises, or improper benefits." [Webpage - Code of Business Conduct]_x000D_
_x000D_
</t>
  </si>
  <si>
    <t>We will pursue sound business activities as well as fair trade […] We will also maintain a sound and proper relationship with politics and administration, and will not offer illicit financial contributions to politicians, bribes to public officials or other persons in public positions (including deemed public officials or foreign public officials), or similar types of offers, promises, or improper benefits." [Webpage - Code of Business Conduct]_x000D_
_x000D_
"For any political donations we make, we observe the Political Funds Control Act and follow the KDDI Code of Business Conduct and the KDDI Sustainable and Responsible Procurement Guidelines. In fiscal 2020, we made political donations totalling 6 million yen in Japan, and there were no cases of legal action against us concerning corruption or bribery." [Sustainability Report 2021, 69]</t>
  </si>
  <si>
    <t>Auchan Retail’s actions are guided by the principle of equal opportunity and treatment in the workplace. When it comes to employment and careers, the company commits to rejecting discrimination on any and all grounds.' [Ethics Charter 2022, 4]
'In accordance with the principles of the International Labour Organization, the Group strives to ensure compliance with: the freedom of association and the effective recognition of the right to collective bargaining; the elimination of forced or compulsory labour; the prohibition of child labour; the elimination of discrimination in respect of employment and occupation.' [Annual Financial Report &amp; Non- Financial Performance Statement 2022, 46]
Auchan Retail firstly bases its action on the recognised principles of the 1948 Universal Declaration of Human Rights (UDHR), the 1998 ILO Declaration on Fundamental
Principles and Rights and the OECD Guiding Principles. (Vigilance Plan, 8)</t>
  </si>
  <si>
    <t xml:space="preserve">The company has a publicly available statement of policy that expects its suppliers to prohibit discrimination. It states that suppliers must  comply with the company’s Business Ethics Code, which is based on the fundamental conventions of the International Labour Organisation. However, based is not considered strong enough as a commitment. </t>
  </si>
  <si>
    <t>When forming any contractual relationship, all suppliers are required to sign and ensure that their sub-contractors comply with the company’s Business Ethics Code, which is based on the fundamental conventions of the International Labour Organisation.' [Ethics Charter 2022, 7]_x000D_
_x000D_
'Auchan Retail’s actions are guided by the principle of equal opportunity and treatment in the workplace. When it comes to employment and careers, the company commits to rejecting discrimination on any and all grounds.' [Ethics Charter 2022, 4]_x000D_</t>
  </si>
  <si>
    <t>Due diligence in terms of human rights The duty of care plans of Auchan Retail and New Immo Holding are available at […]. The said plans present the risks identified that could undermine respect for human rights as well as the mitigation and prevention measures taken.' [Annual Financial Report &amp; Non- Financial Performance Statement 2022, 64]
Pursuant to Law No. 2017-399 of 27 March 2017 on the duty of vigilance, parent companies that meet certain criteria must
formalise an annual vigilance plan in order to report on the reasonable due diligence measures taken to identify risks and
prevent serious violations of human rights and fundamental freedoms, the health and safety of persons and the environment for the whole of its group and its Suppliers.In 2022, Auchan Retail updated its risk mapping to better identify the risks and take into account the changes to its environment. The Compliance Department commissioned a consulting firm to define the chosen method and to support it in its implementation. Thus, the exercise first consisted in determining the risks that the company could generate from its business and its Suppliers and then in rating the risks according to a pre-established scale. [Vigilance plan 2022, 3]
In order to draw up a questionnaire on the issues connected to the duty of vigilance, relevant and appropriate to Auchan Retail’s business, the following was first carried out: • a critical review of the previous risk mapping and the lessons learned from it; • a review of the company's Supplier base [...] • a study of the product and service universes offered by Auchan Retail. In this regard, an analysis of the spread of the Subsidiaries’ turnover, over all product categories, was carried out taking into account the Supplier type (local, national, wholesalers and importers). [...] A panel of Auchan Retail staff from all the Subsidiaries was interviewed. The variety of the profiles of these individuals — belonging in particular to compliance, CSR, human resources, direct and indirect purchases as well as sourcing, food and non-food quality functions — provided the most comprehensive possible overview of the activities and risks. The aim was, according to the situation, to capitalise on the operational overview of the risks or the more general overview that these staff have due to their work. [Vigilance plan 2022, 5]</t>
  </si>
  <si>
    <t>'As of the initial supplier listing, the responsible purchasing
approach incorporates social and environmental criteria. The
suppliers are subject to audits prior to any listing.
Auchan Retail also monitors production at supplier sites. The
people who work in the sourcing offices draw on the findings
of each audit to shape improvement strategies with the
supplier and their production site(s).' [Annual Financial Report &amp; Non- Financial Performance Statement 2022, 85]
In order to obtain an expertise in the CSR assessment of
suppliers, the Indirect Purchasing Department of Auchan Retail
chose the Ecovadis solution in 2020, which enabled it to
formalise a CSR assessment method for its suppliers on the
basis of 21 relative criteria relating to: […] 2. social issues and human rights.[…] In 2022, around 60.5% of the Indirect Purchasing Department supplier base was assessed by Ecovadis. [Annual Financial Report &amp; Non- Financial Performance Statement 2022, 86]
Identification of the risks took place in two stages: 1. Preparation of a questionnaire In order to draw up a questionnaire on the issues connected to the duty of vigilance, relevant and appropriate to Auchan Retail’s business, the following was first carried out: • a critical review of the previous risk mapping and the lessons learned from it; • a review of the company's Supplier base with particular attention to: - the business volumes, - the areas of operation, supply or manufacture, - the Supplier type (Auchan-brand products, national brand, etc.) and products sold, - the raw materials used and the manufacturing processes; • a study of the product and service universes offered by Auchan Retail. In this regard, an analysis of the spread of the Subsidiaries’ turnover, over all product categories, was carried out taking into account the Supplier type (local, national, wholesalers and importers). 2. Conduct of a series of in-house interviews A panel of Auchan Retail staff from all the Subsidiaries was interviewed. The variety of the profiles of these individuals — belonging in particular to compliance, CSR, human resources, direct and indirect purchases as well as sourcing, food and non-food quality functions — provided the most comprehensive possible overview of the activities and risks. The aim was, according to the situation, to capitalise on the operational overview of the risks or the more general overview that these staff have due to their work. [Vigilance plan 2022, 5]</t>
  </si>
  <si>
    <t xml:space="preserve">From the list of identified risks, these were assessed through:  a critical review of all available internal documents (policies, procedures, control measures, etc.) in order to assign a maturity rating for each of the Subsidiaries. This indicator was used to assess the level of control of risks and takes into account the geographical areas in which the Subsidiaries are located; use of a data collection and information processing tool “IRIS” which was used to collect quantitative and qualitative information from various official and
recognised international sources. Thus, those Suppliers that are among the largest for Auchan Retail because of their offering or the volume of business were analysed on the basis of various criteria. The assessment relied on a questionnaire that included the issues of human rights, fundamental freedoms, health and safety and the
environment. The study of the results and the documentation collected were used to assign a maturity rating for each Supplier. Suppliers in each of the productuniverses marketed by Auchan Retail are also given a consolidated maturity rating. These ratings were taken into account when assessing the probability and impact
of the risks; interviews were also conducted with a panel of Suppliers to allow direct and complete discussions on the themes of the duty of vigilance and the means of control they have put in place. Based on these elements, a risk rating workshop was organised in order to rate the twenty-one risks identified. Various experts from Auchan Retail with an operational vision of the food and non-food scopes contributed to this. </t>
  </si>
  <si>
    <t xml:space="preserve">For more than 20 years, Auchan Retail has been continuously improving its purchasing practices throughout its value chain. For this purpose, Auchan Retail has defined a general framework of rules and values to be respected for all of its activities (see “1.5.1 The general framework”), of the control measures of its supply chain
(see “1.5.2. Supply chain control”) and a specific framework consisting of policies designed to deal with specific risks (see “1.5.3 Responsible purchasing policies dedicated to the company’s activities [2022 Vigiplance Plan, 8]
</t>
  </si>
  <si>
    <t>The company lists the stakeholders it engages with in general on sustainability i.e. employees, social partners, brands of the Mulliez Family Association (AFM), investors, associations, customers, and residents, industrial partners and players in the retail sector, local producers/farmers, suppliers, journalists, and local and national authorities. [Annual Financial Report &amp; Non- Financial Performance Statement 2022, 28-29] Furthermore, in its vigilance plan, it analyzed risks from the angle of its value chain, with players identified as the following: operational, head office, warehouses, transports, tier 1 suppliers, lower ranking suppliers [2022 Vigilance Plan, 8]. However, it is not clear whether these stakeholders are those affected by its activities and that it engages with them in the identification and assessment of its human rights risks. </t>
  </si>
  <si>
    <t>Auchan Retail pays special attention to the protection of whistleblowers. An informant may choose to remain anonymous when disclosing information and in subsequent dealings with the company.' [Speak Up policy 2022, 3]
'A whistleblower is a natural person who reports or discloses, without direct financial compensation and in good faith , information about : a crime (e.g. aggravated theft, fraud, etc.) or misdemeanor (e.g. tax fraud, corruption, misuse of corporate assets, money laundering, influence peddling, moral or sexual harassment, discrimination, etc.); a breach or attempted breach of an international commitment (e.g. UN conventions on human rights, ILO conventions, WTO conventions, etc.) or unilateral commitments of an international organization (e.g. EU directives or regulations, etc.); a violation or attempted violation of a law or regulation (e.g. breach of health &amp; safety rules, free competition, etc.); a situation which could present a threat or cause harm to public interest (e.g. threat to the public health or to the environment, any serious management error or deliberate concealment of evidences related to all protected reports); in addition, any violation of the provisions of Auchan Retail’s Code of Ethics.' [Speak Up policy 2022, 3]
'SpeakUp is a secured website, made available free of charge 24/7 by Auchan Retail, designed to make confidential and documented Speak Up reports by completing a predefined questionnaire, in the language of your choice. This website is developed by a reputable European Service Provider: Whispli; The site is accessible at the following address: […] Whispli requires from users to create their own secured inbox on the platform — the ‘Whispli Inbox’ — which allows the anonymous exchange of messages with Auchan Retail. The Speak Up channel is also available as a smartphone application in the App Store and Google Store. Thus, anyone can submit a report and stay in touch in real time with the people in charge of processing it, while protecting their identity.' [Speak Up policy 2022, 4]</t>
  </si>
  <si>
    <t>The company discloses the frequency rate of workplace accidents with lost time, the severity rate of workplace accidents with lost time, and the absenteeism rate (illness) of its employees. [Annual Financial Report &amp; Non- Financial Performance Statement 2022, 45] However, no evidence found that the company discloses the number and rate of fatalities as a result of work-related injuries, high-consequence work-related injuries (excluding fatalities), the main types of work-related injuries, and the number of hours worked. </t>
  </si>
  <si>
    <t>The company states that suppliers are required to sign and ensure that its sub-contractors comply with the company’s Business Ethics Code, which is based on the fundamental conventions of the International Labour Organisation. Further, it states that it aims to provide a healthy, safe and risk-free environment for all employees. However, the word 'aims to' is too weak to be considered a formal policy commitment as required by the indicator. Also, no evidence found that the company has a publicly available statement of policy that expects its business relationships to commit to respecting the health and safety of its workers.</t>
  </si>
  <si>
    <t>When forming any contractual relationship, all suppliers are required to sign and ensure that their sub-contractors comply with the company’s Business Ethics Code, which is based on the fundamental conventions of the International Labour Organisation.' [Ethics Charter 2022, 7]_x000D_
_x000D_
'Auchan Retails is aware that improved working conditions contribute to better day-to-day performance. It aims to provide a healthy, safe and risk-free environment for all employees. Each entity has set up a risk prevention process based on stopping the occurrence of occupational accidents and ensuring that each employee knows how to respond in the event of a workplace emergency. Employees, for their part, commit to following all safety instructions and taking part in the training sessions organised on their behalf.' [Ethics Charter 2022, 4]_x000D_</t>
  </si>
  <si>
    <t>The company strives to create a caring environment conducive to well-being at work where each employee can express themselves freely and develop professionally.' [Annual Financial Report &amp; Non- Financial Performance Statement 2022, 45]_x000D_
_x000D_
'Valuing diversity, management through a culture of benevolence, training and well-being at work are at the heart of the company’s social policy. The project team dedicated to quality of life at work includes members of the corporate teams, country HR departments, a working conditions specialist in each country of operation. Its role is to monitor the actions which, on the basis of a common methodology, are implemented in the various countries where it operates according to their specific characteristics and the regulatory framework. It organises international exchanges of best practices covering the following: working conditions and working methods; life balance; psychosocial risks and stress; simplification of work and handling of irritants; meaning, level of information and experience of changes. In 2022, a QVT maturity grid was established to monitor the actions carried out in the countries with a view to making the necessary improvements in accordance with local regulations.' [Annual Financial Report &amp; Non- Financial Performance Statement 2022, 45]_x000D_
_x000D_</t>
  </si>
  <si>
    <t>The company states that remuneration must provide the fairest possible recognition for the services actually provided, as stipulated in the contract, and that it reserves the right to end the commercial relationship in case of non-compliance with minimum wage levels. However, the company does not disclose if fair remuneration is enough to maintain a decent standard of living for employees of its business relationships and his/her family. Also, no evidence found that the company describes how it works to support the payment of a living wage by its business relationships. </t>
  </si>
  <si>
    <t>The use of remunerated intermediaries is warranted only where it gives rise to real and actual services, in strict compliance with the law and regulations. The services of such intermediaries are not authorised except under the above conditions, and must be subject to a formal contract. The remuneration must provide the fairest possible recognition for the services actually provided, as stipulated in the contract.' [Ethics Charter 2022, 7]_x000D_
_x000D_
'Auchan Retail reserves the right to terminate the commercial relationship in the event of non-compliance with the values promoted by the Group and international standards, for example: […] non-compliance with minimum wage levels or non-payment of wages for two consecutive months.' [Annual Financial Report &amp; Non- Financial Performance Statement 2022, 85]_x000D_</t>
  </si>
  <si>
    <t>Numerous measures have been taken to ensure the safety of employees in the region, including: […] reorganisation of working hours over four days to limit travel and promote family time.' [Annual Financial Report &amp; Non- Financial Performance Statement 2022, 50]_x000D_
_x000D_</t>
  </si>
  <si>
    <t>The company states that it promotes equal opportunity for all and does not discriminate on the basis of gender. Also, it states that each year, it publishes its 'Gender Equality Index'. However, no evidence found that the company has a public commitment to gender equality and women’s empowerment.</t>
  </si>
  <si>
    <t>To promote equal opportunities, the company strives to open up as many of its career paths as possible to men and women from all backgrounds. HR policies prohibit any form of discrimination, for example, in relation to gender, age, disability, religion or sexual orientation.' [Annual Financial Report &amp; Non- Financial Performance Statement 2022, 46]_x000D_
_x000D_
'Each year, ELO publishes its “Gender Equality Index”. The head offices of international companies based in France obtained the following scores: Auchan Retail France: 89/100; International Products Department (DPW): 99/100; Auchan Retail (ARI) corporate teams: 86/100.' [Annual Financial Report &amp; Non- Financial Performance Statement 2022, 46]_x000D_</t>
  </si>
  <si>
    <t>Each year, ELO publishes its “Gender Equality Index”. The head offices of international companies based in France obtained the following scores: Auchan Retail France: 89/100; International Products Department (DPW): 99/100; Auchan Retail (ARI) corporate teams: 86/100.' [Annual Financial Report &amp; Non- Financial Performance Statement 2022, 46]</t>
  </si>
  <si>
    <t>“Personal data” or “personal data” is any information relating to an identified or identifiable natural person; is deemed to be an “identifiable natural person” a natural person who can be identified, directly or indirectly, in particular by reference to an identifier, such as a name, an identification number, location data, an online identifier, or to one or more specific elements specific to its physical, physiological, genetic, psychological, economic, cultural or social identity; As part of your browsing on the site […] you may be required to provide personal data (your name, first name, CV, cover letter, email address). These data will be processed by Auchan Retail International, data controller, and are intended for its subsidiaries and service providers, to meet the same purposes.' [Webpage - Confidentiality Policy]
'It is in Auchan Retail’s legitimate interest to share information about its business and to interact with you. Auchan, concerned about the protection of data everyone’s, ensures that you implement all the security measures necessary to achieve this. Only data strictly necessary for our purpose will be processed.' [Webpage - Confidentiality Policy]
'You have a right of access, rectification, opposition, erasure, portability and limitation of the processing of your data. If you feel, after having contacted the right people, that your rights have not been respected, you also have a right to complain to the CNIL.' [Webpage - Confidentiality Policy]
'We give particular importance to protection of your personal information. The present policy on confidentiality (“policy“) is intended to inform you about how we process your personal information when:
you use the www.auchan.lu, www.auchandrive.lu websites, as well as the Auchan Luxembourg mobile application (hereafter “our sites“);
you use our products and services available online or in our Auchan supermarkets and Auchan Drive (hereafter “our stores“).' [Webpage- Privacy Policy]</t>
  </si>
  <si>
    <t xml:space="preserve">ELO wants to be a responsible and civic-minded company in tax matters. The company ensures compliance with its reporting obligations and pays taxes in all countries where it is present, in compliance with local and international laws: ELO relies on competent staff in tax matters both in France and abroad; ELO cooperates transparently with the tax authorities in each of its location jurisdictions; ELO refrains from setting up artificial or hidden arrangements and schemes that may lead to tax fraud or tax evasion; ELO respects the principles laid down by the Organisation for Economic Co-operation and Development (OECD) in the field of transfer pricing. As such, it ensures compliance with the arm’s length principle for its intra-group flows and maintains contemporary transfer pricing documentation.' [Annual Financial Report &amp; Non- Financial Performance Statement 2022, 89]
'3.4.2.5 Legal and tax policies
The legal and tax policies and key related operations are presented on a regular basis either to the Finance Committee or the Board of directors. The validation of legal structures is overseen by the Legal and Tax Department in collaboration with the business lines’ Finance Departments, and is updated quarterly.' [Annual Financial Report &amp; Non- Financial Performance Statement 2022, 112]
</t>
  </si>
  <si>
    <t>The company states that the legal and tax policies and key related operations are presented on a regular basis either to the finance committee or the board of directors. Also, it states that the validation of legal structures is overseen by the legal and tax departments. However, no evidence found that the company has a governance body or executive-level position is tasked with accountability for compliance with the company’s global tax strategy.</t>
  </si>
  <si>
    <t>The legal and tax policies and key related operations are presented on a regular basis either to the Finance Committee or the Board of directors. The validation of legal structures is overseen by the Legal and Tax Department in collaboration with the business lines’ Finance Departments, and is updated quarterly.' [Annual Financial Report &amp; Non- Financial Performance Statement 2022, 112]_x000D_
_x000D_</t>
  </si>
  <si>
    <t>When forming any contractual relationship, all suppliers are required to sign and ensure that their sub-contractors comply with the company’s Business Ethics Code, which is based on the fundamental conventions of the International Labour Organisation.' [Ethics Charter 2022, 7]_x000D_
_x000D_
'Strict ban on corruption; Auchan Retail maintains a strict zero tolerance policy when it comes to corruption, whether active or passive. It refrains from and firmly condemns any and all fraudulent practices, regardless of their form, towards third parties, whether these be vested with public authority or otherwise.' [Ethics Charter 2022, 7]_x000D_
_x000D_
'The third parties concerned are monitored throughout the contractual relationship, using a dedicated platform, which makes it possible to identify any changes in their situation (unfavourable media coverage, convictions, etc.). In 2020, the company also adopted contractual clauses specifying the Group’s requirements and the procedures for applying an audit right in terms of preventing and combating corruption. These clauses make it possible to establish the principle that services identified as “sensitive” cannot be subcontracted without the prior agreement of Auchan Retail.' [Annual Financial Report &amp; Non- Financial Performance Statement 2022, 89]_x000D_</t>
  </si>
  <si>
    <t>Auchan Retail pays special attention to the protection of whistleblowers. An informant may choose to remain anonymous when disclosing information and in subsequent dealings with the company.' [Speak Up policy 2022, 3]_x000D_
_x000D_
'A whistleblower is a natural person who reports or discloses, without direct financial compensation and in good faith , information about : a crime (e.g. aggravated theft, fraud, etc.) or misdemeanor (e.g. tax fraud, corruption, misuse of corporate assets, money laundering, influence peddling, moral or sexual harassment, discrimination, etc.); a breach or attempted breach of an international commitment (e.g. UN conventions on human rights, ILO conventions, WTO conventions, etc.) or unilateral commitments of an international organization (e.g. EU directives or regulations, etc.); a violation or attempted violation of a law or regulation (e.g. breach of health &amp; safety rules, free competition, etc.); a situation which could present a threat or cause harm to public interest (e.g. threat to the public health or to the environment, any serious management error or deliberate concealment of evidences related to all protected reports); in addition, anyviolation of the provisions ofAuchan Retail’s Code of Ethics.' [Speak Up policy 2022, 3]_x000D_
_x000D_
'SpeakUp is a secured website, made available free of charge 24/7 by Auchan Retail, designed to make confidential and documented Speak Up reports by completing a predifined questionnaire, in the language of your choice. This website is developed by a reputable European Service Provider: Whispli; The site is accessible at the following address: […] Whispli requires from users to create their own secured inbox on the platform — the ‘Whispli Inbox’ — which allows the anonymous exchange of messages with Auchan Retail. The Speak Up channel is also available as a smartphone application in the App Store and Google Store. Thus, anyone can submit a report and stay in touch in real time with the people in charge of processing it, while protecting their identity.' [Speak Up policy 2022, 4]_x000D_
_x000D_
'No whistleblower or facilitator shall be subject to retaliation for making a report in good faith or for participating in its handling. Anyone who believes that (s) he is subject to retaliation for making a report or participating in its handling should notify the Chief Compliance Officer of Auchan Retail Stéphane BERNARDEAU […].' [Speak Up policy 2022, 8]_x000D_
_x000D_
'Auchan Retail applies the rules on anti corruption and protection for whistleblowers, and expects employees to show a loyal attitude.' [Ethics Charter 2022, 4]_x000D_
_x000D_
'Auchan Retail commits to do its utmost to guarantee confidentiality and not to penalise any whistleblower sharing their concerns in good faith.' [Ethics Charter 2022, 10]_x000D_
_x000D_
_x000D_</t>
  </si>
  <si>
    <t>We have adopted an Enterprise Risk Management (ERM) framework that identifies, assesses, mitigates and monitors any risk or potential threats that our Company is likely to face in the near or long term. This framework aligns with the global standards defined by the COSO ERM Framework 2017, developed by the Treadway Commission, that encourages ‘Enterprise Risk Management Integrating with Strategy and Performance’.' [Sustainability Report 2020-21, 39]'Risks and opportunities are identified in discussion with business heads, and risk registers are updated for all the risks.' [Sustainability Report 2020-21, 40]</t>
  </si>
  <si>
    <t>The company discloses a target related to gender equality and women’s empowerment, however, the company does not disclose the time period to achieve that target.</t>
  </si>
  <si>
    <t>Aurobindo Pharma Limited and its subsidiaries (henceforth referred as ‘APL’) is committed to protecting the privacy and security of your information. The protection of your privacy in the processing of your personal data is an important concern to which we pay special attention during our business processes. We process personal data collected during visits to our websites according to the legal provisions valid for the countries in which the websites are maintained.' [Webpage - Privacy Policy]</t>
  </si>
  <si>
    <t>No evidence found in the English domain that the company has a public commitment to gender equality and women’s empowerment.</t>
  </si>
  <si>
    <t>No evidence found in the English domain that the company discloses one or more time-bound targets on gender equality and women’s empowerment.</t>
  </si>
  <si>
    <t>No information in English could be found, and therefore the evidence is not accepted, however, when translating the company webpage into English, the company has a public commitment to protecting personal data, however, the scope of the policy is limited to website users only. Also, no evidence found that the company has a public commitment to protecting personal data of all stakeholders i.e. employees and customers at a minimum.</t>
  </si>
  <si>
    <t>For Cooperativa Central Aurora Alimentos (“Aurora Coop”) your privacy is very important, therefore it is committed to protecting the security and privacy of your data. Through this Privacy Policy Aurora Coop intends to clarify with objectivity and transparency:- What personal data is collected from browsing our websites and Portals;- How and for what purpose they are used;- To whom they are disclosed; e- How they are protected when using Aurora Coop services or visiting its digital platforms.' [Webpage - Terms of Use and Privacy Policy]_x000D_
_x000D_
'When accessing the Aurora Coop website and portal and other websites and portals of Cooperativa Central Aurora Alimentos and its brands, browsing data is collected such as: IP number, date and time of access, browsing behavior. personal identification data: name, telephone numbers, e-mail, address, date of birth, CPF, subject, messages and attachments, are only collected in case of your communication with us through our channels.' [Webpage - Terms of Use and Privacy Policy]</t>
  </si>
  <si>
    <t>For Cooperativa Central Aurora Alimentos (“Aurora Coop”) your privacy is very important, therefore it is committed to protecting the security and privacy of your data. Through this Privacy Policy Aurora Coop intends to clarify with objectivity and transparency:- What personal data is collected from browsing our websites and Portals;- How and for what purpose they are used;- To whom they are disclosed; e- How they are protected when using Aurora Coop services or visiting its digital platforms.' [Webpage - Terms of Use and Privacy Policy]_x000D_
_x000D_
'When accessing the Aurora Coop website and portal and other websites and portals of Cooperativa Central Aurora Alimentos and its brands, browsing data is collected such as: IP number, date and time of access, browsing behavior. personal identification data: name, telephone numbers, e-mail, address, date of birth, CPF, subject, messages and attachments, are only collected in case of your communication with us through our channels.' [Webpage - Terms of Use and Privacy Policy]_x000D_
_x000D_
'Your personally identifiable and contact information is only collected when you contact us through our available channels (website, social media) and when participating in our promotions and marketing actions. Browsing data is collected through cookies, as explained later.' [Webpage - Terms of Use and Privacy Policy]_x000D_
_x000D_
'Aurora Coop does not sell or exchange your personal data with third parties. In addition to its own team, Aurora Coop may share your data with service providers and partners, to achieve the purpose of browsing our website, as mentioned above, with the following companies: - Advertising and digital solutions company that operates and manages the website under the instructions of Aurora Coop.- Customer relationship management platforms through which we manage interaction with users.- Cookies – as previously mentioned. Aurora Coop may also share your data in order to comply with current legislation, for tax purposes and with a view to cooperating with the competent authorities.' [Webpage - Terms of Use and Privacy Policy]_x000D_
_x000D_
'You may request, free of charge, and at any time: a) Information about the existence of treatment of your personal data by Aurora Coop;b) Access to your data and request its sending by printed or electronic means;c) The correction of your inaccurate, incomplete or outdated personal data;d) Request the anonymization, blocking or elimination of unnecessary, excessive or treated data in violation of the legislation.' [Webpage - Terms of Use and Privacy Policy]</t>
  </si>
  <si>
    <t>No evidence found in the English domain that the governance body or executive-level position is tasked with accountability for compliance with the company’s global tax strategy.</t>
  </si>
  <si>
    <t>Aurubis expects its business partners to comply with the fundamental conventions of the International Labour Organization (the ILO), the United Nations’ Universal Declaration of Human Rights, and with applicable national and local laws and regulations.' [Business Partner Code of Conduct 2021, 1]'Business partners shall refrain from using or supporting any form of child labor.' [Business Partner Code of Conduct 2021, 2]'Business partners shall not utilize, be involved in, or obtain an advantage from any forced or compulsory labor. Business partners shall ensure that all work is voluntary.' [Business Partner Code of Conduct 2021, 2]'Business partners should support a culture free of harassment and discrimination. They refrain from discrimination based on ethnic origin, nationality, social background, gender and gender identity, sexual orientation, age, disability, religion, political affiliation, or union membership. Business partners should create an inclusive work environment respecting the diversity of their employees and the members of the surrounding community. Business partners do not tolerate any form of abuse, intimidation, or violence.' [Business Partner Code of Conduct 2021, 2]'Business partners ensure employees’ rights of freedom of association and collective bargaining in accordance with local laws.' [Business Partner Code of Conduct 2021, 2]</t>
  </si>
  <si>
    <t>The materiality analysis indicated once again that the topic of social engagement has no direct impact on our business development but is of considerable importance for us and our stakeholders. That is why it is part of this report and labeled as such under the topic “Social matters.”[Annual Report 2020/21, 47]'The Aurubis Human Rights Commitment summarizes Aurubis’ understanding of its due diligence obligation regarding human rights, as well as the key elements of this obligation. It is aimed at all employees, business partners, and other partners of the Aurubis Group. [...] To increase sensitivity and empower people to take action when it comes to human rights due diligence, we will develop and implement a training concept on human rights issues tailored to current needs.' [Annual Report 2020/21, 68]</t>
  </si>
  <si>
    <t>Our due diligence in selecting suppliers has been supported by our Business Partner Screening since 2015 and applies to suppliers of both primary materials and secondary materials. The system is implemented at our sites in Hamburg, Lünen, Olen, and Pirdop, as well as for several smaller sites. The current management approach of the Metallo sites that were acquired in 2020 is similar to Aurubis’ fundamental approaches. The final harmonization of Metallo’s policies and commitments with those of Aurubis is planned.' [Modern Slavery and Human Trafficking Statement , 2]'Using this tool, we analyze our business partners in a structured manner with regard to their integrity relating to social and ecological criteria, including modern slavery and human trafficking. The screening is guided by the OECD Due Diligence Guidance for Responsible Mineral Supply Chains.' [Modern Slavery and Human Trafficking Statement , 2]</t>
  </si>
  <si>
    <t>Our due diligence in selecting suppliers has been supported by our Business Partner Screening since 2015 and applies to suppliers of both primary materials and secondary materials. The system is implemented at our sites in Hamburg, Lünen, Olen, and Pirdop, as well as for several smaller sites. The current management approach of the Metallo sites that were acquired in 2020 is similar to Aurubis’ fundamental approaches. The final harmonization of Metallo’s policies and commitments with those of Aurubis is planned.' [Modern Slavery and Human Trafficking Statement , 2]'Using this tool, we analyze our business partners in a structured manner with regard to their integrity relating to social and ecological criteria, including modern slavery and human trafficking. The screening is guided by the OECD Due Diligence Guidance for Responsible Mineral Supply Chains.' [Modern Slavery and Human Trafficking Statement , 2]'We use internally configured software for screening across the Group. It assesses risks related to financial, tax, and criminal law aspects, as well as risks relevant to sustainability, including human rights risks. The result includes a profile that, in the case of increased risk, leads to additional research by the Commercial, Compliance, and Sustainability departments.' [Modern Slavery and Human Trafficking Statement , 2]'Based on this assessment, management decides on possible contracts or restrictions. The Compliance and Sustainability departments regularly repeat the review, with the time interval depending on the risk level that has been determined. New partners are reviewed before any contracts are signed.'  [Modern Slavery and Human Trafficking Statement , 2]</t>
  </si>
  <si>
    <t>Key measures of the Sustainability Strategy 2018–2023 and their status in fiscal year 2020/21 [...] We are planning to introduce an updated and uniform Business Partner Screening system for fiscal year 2021/22, bundling the requirements of the different regulations, standards, and initiatives.; Including human rights, environmental protection, and safety clauses in supply contracts for primary raw materials During fiscal year 2020/21, the percentage of contracts with primary raw material suppliers including the corresponding clause was 89 %.' [Annual Report 2020/21, 70]</t>
  </si>
  <si>
    <t>Employees, business partners, and other third parties can confidentially and anonymously report indications of possible legal violations, violations of this Code of Conduct, or other activities that could harm the company through our Groupwide whistleblower hotline at [...]or through the reporting mechanisms in place at the sites. There is no disadvantage for the whistleblower for making a report. The whistleblower’s anonymity is protected no matter what. All tips the hotline receives, for example regarding possible cases of corruption, discrimination, or violations in the supply chain, are investigated.' [Code of Conduct 2022, 8]'The Ombud Service Attorneys are available as a trustworthy and anonymous reporting point. This reporting point (Aurubis Compliance Portal) can be contacted around the clock by phone, online form, e-mail, or fax to report tips regarding possible legal violations or other actions that could harm the company (e.g., corruption, fraud, discrimination, violations of antitrust law, or violations in the supply chain). The whistleblower will not suffer any disadvantage as a result of a report.' [Webpage - Whistleblower Hotline] Further, on visiting the website, it is clear that the channel is open for anyone to make a report and there is a choice for the complainant to either remain anonymous or identify themselves.</t>
  </si>
  <si>
    <t>Employees, business partners, and other third parties can confidentially and anonymously report indications of possible legal violations, violations of this Code of Conduct, or other activities that could harm the company through our Groupwide whistleblower hotline at [...] or through the reporting mechanisms in place at the sites. There is no disadvantage for the whistleblower for making a report. The whistleblower’s anonymity is protected no matter what. All tips the hotline receives, for example regarding possible cases of corruption, discrimination, or violations in the supply chain, are investigated.' [Code of Conduct 2022, 8]'The Ombud Service Attorneys are available as a trustworthy and anonymous reporting point. This reporting point (Aurubis Compliance Portal) can be contacted around the clock by phone, online form, e-mail, or fax to report tips regarding possible legal violations or other actions that could harm the company (e.g., corruption, fraud, discrimination, violations of antitrust law, or violations in the supply chain). The whistleblower will not suffer any disadvantage as a result of a report.' [Webpage - Whistleblower Hotline] Further, on visiting the website, it is clear that the channel is open for anyone to make a report and there is a choice for the complainant to either remain anonymous or identify themselves.</t>
  </si>
  <si>
    <t>In everything we do, occupational health and safety take the highest priority. Together, we pursue the goal of zero work-related accidents, injuries, and illnesses (Vision Zero).' [Code of Conduct 2022, 17]'The following principles apply: » All of us who work for, or on behalf of, Aurubis are responsible for our safety and health as well as the safety and health of those around us.; We follow occupational safety rules and encourage others to do the same.' [Code of Conduct 2022, 17]</t>
  </si>
  <si>
    <t>Business partners comply with our ambitious health and safety standards and demonstrate a proactive approach to occupational health and safety. Business partners identify, assess, and eliminate or mitigate potential risks to workers’ health and safety, including contractors, during their activities.' [Business Partner Code of Conduct 2021, 2]</t>
  </si>
  <si>
    <t>Business partners comply with our ambitious health and safety standards and demonstrate a proactive approach to occupational health and safety. Business partners identify, assess, and eliminate or mitigate potential risks to workers’ health and safety, including contractors, during their activities.' [Business Partner Code of Conduct 2021, 2]'Based on the OECD Due Diligence Guidance, if Aurubis has any doubt about the business partner’s compliance with the Business Partner Code of Conduct, Aurubis can request an audit at the business partner’s operations and facilities. Should Aurubis conclude that a business partner does not comply with this Business Partner Code of Conduct, Aurubis will enter into a dialogue with the business partner to outline targets and to drive and support improvements. Business partners communicate these fundamental principles and requirements to their own business partners and encourage them to observe these standards.' [Business Partner Code of Conduct 2021, 4]'We have pledged to comply with the OECD Due Diligence Guidance, which serves as an important guideline for promoting responsible supply chains for minerals from conflict and high-risk areas. To fulfill our due diligence obligation, we have implemented a Business Partner Screening system based on the principles of the OECD. [...] The Compliance and Sustainability departments are included as well. The focus of the process is on the topics of compliance [...] corruption, respect for human rights, occupational safety, and environmental and climate protection. In the process, we consider both regional risks and those related to the business partners’ business activities. Our raw material suppliers, key suppliers of goods, services, and operating supplies, and our customers are all subject to review.' [Annual Report 2020/21, 69]</t>
  </si>
  <si>
    <t>While the company states that it ensures employees’ rights of freedom of association and collective bargaining in accordance with local laws, however, it does not describe how it works to support the practices of its business relationships in relation to freedom of association and collective bargaining.</t>
  </si>
  <si>
    <t>Business partners ensure employees’ rights of freedom of association and collective bargaining in accordance with local laws.' [Business Partner Code of Conduct 2021, 2]</t>
  </si>
  <si>
    <t>The company discloses that it encourages women to apply for jobs and take on responsibility and create a work environment for close collaboration and promote diversity and commitment. However, it does not provide a public commitment to gender equality and women’s empowerment.</t>
  </si>
  <si>
    <t>The company discloses its time-bound targets on gender equality and women’s empowerment i.e., to increase the proportion of female member of the executive board (33.3 %) and to  increased target of 30% female employees (eight women) for the first management level and a target of 25% (32 women) for the second management level by September 30, 2026.</t>
  </si>
  <si>
    <t>In light of the increasing use of digital technologies in business, protecting personal data has high priority at Aurubis. It is important to prevent data misuse.' [Code of Conduct 2022, 24]'We gather, process, and utilize data from employees, business partners, and other relevant individuals for purposes related to business or labor law only to the extent legally permitted. [...] In doing so, we strictly observe the following data protection principles by: collecting and processing personal data fairly and lawfully.' [Code of Conduct 2022, 24]'We protect our business data as well as our employees’ and business partners’ data from unauthorized access by third parties.' [Code of Conduct 2022, 25]</t>
  </si>
  <si>
    <t>The company provides a  publicly available privacy statement in relation to the collection, sharing and access to personal data. However, the statement related to collection, sharing and access to data is limited to information collected on websites only.</t>
  </si>
  <si>
    <t>We in principle only collect and process personal data if you voluntarily provide us with the following data: If you contact us directly, especially electronically, e.g., via e-mail or via our website, for example to order a publication or place a request. In this case, we save and process the following data from you if you have provided us with the following:  title, first name, last name, one or more valid e-mail addresses, address, telephone number (landline and/or mobile) fax number.' [Webpage - Data Privacy]'We use cookies to personalise content and ads, to provide social media features and to analyse our traffic. We also share information about your use of our site with our social media, advertising and analytics partners who may combine it with other information that you’ve provided to them or that they’ve collected from your use of their services. [...] The law states that we can store cookies on your device if they are strictly necessary for the operation of this site. For all other types of cookies we need your permission.' [Webpage - Data Privacy]'The persons affected have the following rights with respect to Aurubis AG: You have the right to request information regarding your personal data that is saved and processed by us. [...] In particular, you can request information regarding the purposes of processing; the category of the personal data; the categories of recipients to whom your data was or will be disclosed; the intended storage period; the existence of a right to correction, deletion, limitation of processing, or objection; the existence of a right of appeal; the origin of your data, if it was not collected by us; as well as regarding the existence of an automated decision-making (including profiling) and, if applicable, meaningful information regarding the details. [...] You have the right to receive the personal data that you have provided to us in a structured, conventional, and machine-readable format or to request the transfer to another responsible party.' [Webpage - Data Privacy]</t>
  </si>
  <si>
    <t>Aurubis does not tolerate corruption, bribery, or “facility payments” under any circumstances. This is true for Aurubis’ own employees as well as all business partners.' [Code of Conduct 2022, 29]</t>
  </si>
  <si>
    <t>As part of compliance management, the corruption risks at our sites are also identified and documented by Risk Management. The Internal Audit department reviews the fulfillment of the overarching legal conditions and internal policies (e.g., the Anti-Corruption Policy) in the company’s business dealings.' [Annual Report 2020/21, 123]'The compliance measures include prevention, monitoring, and sanctions. Preventive measures at Aurubis comprise the risk analyses previously mentioned, internal policies, guidance, and particularly the training of employees. The Corporate AntiCorruption Compliance Policy and the Code of Conduct for employees, which all employees receive along with their employment contracts, are at the core of our anti-corruption efforts.' [Annual Report 2020/21, 123]</t>
  </si>
  <si>
    <t>Aurubis does not tolerate corruption, bribery, or “facility payments” under any circumstances. This is true for Aurubis’ own employees as well as all business partners.' [Code of Conduct 2022, 29]'Business partners shall work against corruption in all its forms.' [Business Partner Code of Conduct 2021, 3]'Aurubis will enter into a dialogue with the business partner to outline targets and to drive and support improvements. Business partners communicate these fundamental principles and requirements to their own business partners and encourage them to observe these standards. Non-fulfillment of the targets and failure to implement improvements can lead to penalty measures, including the termination of the business relationship.' [Business Partner Code of Conduct 2021, 4]</t>
  </si>
  <si>
    <t>Employees, business partners, and other third parties can confidentially and anonymously report indications of possible legal violations, violations of this Code of Conduct, or other activities that could harm the company through our Groupwide whistleblower hotline at [...] or through the reporting mechanisms in place at the sites. There is no disadvantage for the whistleblower for making a report. The whistleblower’s anonymity is protected no matter what. All tips the hotline receives, for example regarding possible cases of corruption, discrimination, or violations in the supply chain, are investigated.' [Code of Conduct 2022, 8]'The Ombud Service Attorneys are available as a trustworthy and anonymous reporting point. This reporting point (Aurubis Compliance Portal) can be contacted around the clock by phone, online form, e-mail, or fax to report tips regarding possible legal violations or other actions that could harm the company (e.g., corruption, fraud, discrimination, violations of antitrust law, or violations in the supply chain). The whistleblower will not suffer any disadvantage as a result of a report.' [Webpage - Whistleblower Hotline]</t>
  </si>
  <si>
    <t>We are politically neutral in the process and communicate with all parties that are part of the democratic system and that don’t hold discriminatory or bigoted views. We represent the company’s interests with the greatest level of transparency possible. Aurubis is listed in both the European Union's Transparency Register and the German Lobby Register, where it publishes data on expenditures and expenses. At the German level, Aurubis worked together with the German Chemical Industry Association (VCI) early on to introduce the lobby transparency register, which has been in effect since the beginning of 2022.' [Webpage - Advocacy and associations]'Aurubis welcomes employees’ personal involvement in clubs, political parties, or other social, political, or public institutions as long as these institutions do not contravene the democratic constitutional order and generally acknowledged human rights. However, this personal involvement should not impair the duties covered by the employee’s employment contract at Aurubis. Political activity in the company is prohibited.' [Code of Conduct 2022, 32]'Aurubis remains neutral at all times – including during election campaigns. Aurubis doesn’t financially support any political parties or organizations related to political parties, either.' [Code of Conduct 2022, 42]'The success and efficiency of Aurubis’ political lobbying are based on the good coordination of all political activities by the Corporate External Affairs department and on a reliable flow of information.' [Code of Conduct 2022, 42]</t>
  </si>
  <si>
    <t>Aurubis doesn’t financially support any political parties or organizations related to political parties, either.' [Code of Conduct 2022, 42]</t>
  </si>
  <si>
    <t>Stakeholder engagement has been key to developing our materiality assessment. Both internal and external stakeholders have been involved in the process to identify AUSS’s key material topics and to develop our sustainability strategy. Our materiality assessment helps to concentrate our efforts within the broad range of sustainability topics that affect AUSS and our stakeholders. A sustainability topic is considered material when it has a significant impact on our long-term value creation and is of importance to our stakeholders. The materiality assessment forms the basis for our strategic sustainability work and reporting. The key sustainability topics have been identified through a stakeholder engagement process, complemented by a desktop review of industry standards, ratings and analyses, as well as best practice. […] In order to structure and focus our sustainability efforts, we have grouped the resulting material topics into five strategic focus areas that form the basis for how we work with sustainability initiatives and sustainability reporting; Protect our Oceans, Improve our Climate, Strengthen our Communities, Empower our People and not at least to Create Lasting value.' [Sustainability Report 2022, 31]_x000D_
_x000D_
'A description of Pelagia’s organisation, guidelines and routines for identifying and influence on actual and potential negative consequences for basic human rights and decent working conditions, will be published on the company’s website by 30 June 2023.' [Sustainability Report 2022, 25]_x000D_</t>
  </si>
  <si>
    <t>AUSS and its Portfolio Companies support the International Bill of Human Rights, and the Core Conventions of International Labor Organization (ILO). AUSS and its Portfolio Companies further endorse the United Nations Guiding Principles on Business and Human Rights and the Transparency Act (Åpenhetsloven) based on the OECD Guidelines for Multinational Enterprises. AUSS is a member of the United Nations Global Compact. [ESG Report 2022, 52]</t>
  </si>
  <si>
    <t>The top management in each portfolio company is responsible for ensuring that the company has a whistleblowing channel and that all employees have information about and access to. As a main rule employees shall be able to whistleblow orally or in writing, with their full name or anonymously. The whistleblowing report should contain relevant information, including persons involved, any witnesses and relevant evidence. If an employee prefers to issue such reports orally, the employee shall as a main rule contact the immediate superior. If for some reason this is difficult, the employee should contact their immediate superior’s manager, the local HR Department or the local employee representative/safety representative. All whistleblowing reports shall be registered in a whistleblowing program whether it’s done in writing, oral, with full name or anonymous. Employees are encouraged to whistleblow with their full name, as anonymous whistleblowing may complicate management of the case and prevent clarification of and reaction to censurable conditions. Normally, whistleblowing with a full name will help improve proceedings and provide a better result for all parties involved.' [Policy for whistleblowing 2022, 2-3]_x000D_
_x000D_
'The reporting channel gives everyone an opportunity to speak up about concerns of possible illegal actions or violations of Austevoll Seafood ASAs Code of Conduct (CoC). This Alert can be used to report, but are not limited to, censurable conditions, concerns about something that is not in line with our business values, CoC, the Transparency Act, and that may affect the lives and health of individuals or the company`s reputation and values. All reports must be submitted in good faith. […] To make your report, visit this address.' [Webpage - Whistleblowing]_x000D_</t>
  </si>
  <si>
    <t>At Austevoll Seafood ASA (AUSS) we value safety above all other considerations and will not compromise the health and safety of our employees or others affected by our activities. We work to ensure that every employee, contractor and visitor returns home healthy and safe every day. […] We will do our utmost to implement and follow up a strong focus on health and safety in the Group. AUSS has a commitment to always work towards zero injuries. […] We are dependent on numerous factors to achieve our goal, such as: Healthy and safe work environment.' [Policy for Health and Safety 2022, 2]_x000D_
_x000D_
'All those who work at AUSS or its portfolio companies are responsible for positively ensuring health and safety.' [Policy for Health and Safety 2022, 2]_x000D_
_x000D_
'Safety and health are of utmost importance at AUSS. No matter the reason, no compromises shall be made at the cost of safety. Employees shall have a safe and healthy working environment. Necessary measures shall be implemented to prevent and minimise accidents and damage to health as a result of, or in relation to, conditions at the workplace.' [Code of Conduct 2022, 8]</t>
  </si>
  <si>
    <t>The company states that it provides a salary to its employees that is sufficient to cover basic needs and complies with the national provisions regarding minimum wage or the industry standard. However, it does not disclose a minimum wage is sufficient to maintain a decent standard of living for the employee and his/her family. Also, no evidence found that the company discloses a time-bound target for paying all workers a living wage or that it has achieved paying all workers a living wage.</t>
  </si>
  <si>
    <t>The company expects its suppliers to provide a salary to their employees that is sufficient to cover basic needs and complies with the national provisions regarding minimum wage or the industry standard. However, it does not disclose if a minimum wage is enough to maintain a decent standard of living for employees of its business relationships and their family. Also, no evidence found that the company describes how it works to support the payment of a living wage through its business relationships.</t>
  </si>
  <si>
    <t>The company states that it is committed to ensuring equal employment opportunities and rights for all workers and to promoting a responsible corporate culture based on the principles of gender equality, non-discrimination, and respect for diversity. Also, it states that it has seen an increase in the percentage of women among its employees and that its portfolio companies are expected to make efforts to improve the gender balance in the company, both in managing and operative positions. Further, it states that it does not discriminate on grounds of gender in matters such as pay, advancement, further training, and recruitment. However, no evidence found that the company has a public commitment to gender equality and women’s empowerment in broad sense.</t>
  </si>
  <si>
    <t>In recent years, the Group has seen an increase in the ratio of females in several of our companies in what have traditionally been “male-dominated” professions, such as fish farming and wild catches. […] Our commitment is to ensure equal employment opportunities and rights for all employees, and we encourage our portfolio companies to establish a “Gender equality and diversity Committee” which main objective is to promote a responsible corporate culture based on the values of gender equality, non-discrimination and respect for diversity.' [Policy for diversity and inclusion 2022, 2]_x000D_
_x000D_
'Our Portfolio Companies are expected to make efforts to improve the gender balance in the company, both in managing and operative positions. The Group shall at all times ensure equal employment opportunities and rights for all employees, both men and women. This may entail encouraging women to apply for positions across our value chain and make adjustments that contributes to make different positions appear as equally attractive to both women and men.' [Sustainability Report 2022, 91]_x000D_
_x000D_
'In 2022 a small increase in the percentage of women among our employees was observed. […] In its recruitment policy, the Group wants to attract the best applicants to key positions and gives both women and men equal opportunities for career development. There shall be no discrimination on grounds of gender in matters such as pay, advancement, further training, and recruitment.' [Sustainability Report 2022, 92]_x000D_
_x000D_
_x000D_</t>
  </si>
  <si>
    <t>In 2022 a small increase in the percentage of women among our employees was observed. […] In its recruitment policy, the Group wants to attract the best applicants to key positions and gives both women and men equal opportunities for career development. There shall be no discrimination on grounds of gender in matters such as pay, advancement, further training, and recruitment.' [Sustainability Report 2022, 92]_x000D_</t>
  </si>
  <si>
    <t>This Privacy Policy applies to all users of our web pages and all processing of personal data that occurs in connection with such use. The statement contains information that you are entitled to when retrieving personal data from our site.' [Webpage - Privacy Policy Statement]_x000D_
_x000D_
'Austevoll Seafood ASA collects and processes personal data relating to the use of our websites for the following purposes and services: net statistics, administration and improvement of the web pages and services. Personal data about you will be used solely for these purposes. [...] We process both personally identifiable information (PII), and non-personally identifiable information about you. Personally identifiable information is information that identifies you as an individual. Non-personally identifiable information is information and other particulars that do not reveal your personal identity. Examples of personally identifiable information that can be processed: If you contact Austevoll Seafood ASA via the web pages, for example, by sending us an email, relevant information may be stored, such as your name and email address.' [Webpage - Privacy Policy Statement]_x000D_
_x000D_
'We will not disclose, sell, distribute, share, forward or otherwise disclose any information or personal data to any third party. [...] We do not allow any third party to use your personal data for marketing or communication purposes.' [Webpage - Privacy Policy Statement]_x000D_
_x000D_
'As a rule, you have the right to access, correct and delete personal data that Austevoll Seafood ASA processes about you. The privacy protection regulations, in certain situations, entitle you to demand restrictions on processing, to object to the processing and to receive data in a machine readable format (data portability). You also have the right to withdraw consent for processing personal data about you. If you wish to exercise these rights, we ask that you contact Austevoll Seafood ASA’s data controller. See contact information at the beginning of the statement.' [Webpage - Privacy Policy Statement]_x000D_</t>
  </si>
  <si>
    <t>Company feedback provides that AUSS ultimate parent company Laco AS is responsive for the country-by-country tax reporting according to Norwegian law. However, no evidence found that the company a governance body or executive-level position is tasked with accountability for compliance with the company’s global tax strategy.</t>
  </si>
  <si>
    <t>The company discloses reports income tax expenses of all its segments and also it reports consolidated income tax. [Annual Report 2022, 64–65] Company feedback provides that its parent company Laco AS files each year the country-by-country report in accordance with the relevant laws and regulations. However, no evidence found that the company clearly discloses the amount of corporate income tax paid for each tax jurisdiction where the company is a resident for tax purposes.</t>
  </si>
  <si>
    <t>AUSS has a zero-tolerance policy towards corruption, and we hold each other to a high ethical standard in all our business how we conduct our business. [...] AUSS opposes corruption in all forms – direct as well as indirect, active as well as passive, and in both private and public sector. We are committed to conduct our business with integrity.' [Policy for Anti-Corruption 2022, 2]_x000D_
_x000D_
'AUSS has zero tolerance for corruption. Business relations that are unwilling, or unable to comply with AUSS’s Code of Conduct including this policy for anti-corruption shall be terminated.' [Policy for Anti-Corruption 2022, 2]_x000D_</t>
  </si>
  <si>
    <t>We have implemented reliable systems and routines that help us detect, prevent, and stop corruption and other ethical breaches. […] As a general rule, corruption can be avoided by complying with AUSS’s Code of Conduct and the content outlined in our Policy for AntiCorruption. Each company in the Group must implement appropriate measures to inform and educate employees on anticorruption. As a holding company AUSS will not dictate how companies in the Group should adapt their procedures to comply with this policy, but there are some key elements that must be included: Never conceal corrupt or potentially corrupt activity.' [Sustainability Report 2022, 52]_x000D_
_x000D_</t>
  </si>
  <si>
    <t>AUSS Personnel working with business associates such as suppliers, subcontractors, consultants, advisers, agents, partners or other business associates must inform these of the company's code of conduct and ensure that they agree to comply with all relevant parts of the code of conduct. In the event of non-conformances, action must be taken to ensure that such parties comply with the code of conduct. If it becomes evident that such parties are unable to comply with AUSS's code of conduct, all cooperation with them shall be terminated.' [Code of Conduct 2022, 8]_x000D_
_x000D_
'AUSS has zero tolerance for corruption in any form, including bribery, facilitation payments and trading in influence and adheres to all applicable anticorruption laws and regulations (“Anti-Corruption Laws”).' [Code of Conduct 2022, 6]_x000D_
_x000D_
'AUSS expects our portfolio companies, suppliers and business partners to conduct themselves in line with the policy's purpose, and to respect all local legislations in their geographical area. [...] AUSS has zero tolerance for corruption. Business relations that are unwilling, or unable to comply with AUSS’s Code of Conduct including this policy for anti-corruption shall be terminated.' [Policy for Anti-Corruption 2022, 2]</t>
  </si>
  <si>
    <t>All those who work at AUSS or its portfolio companies are responsible for positively ensuring whistleblowing. The top management in each portfolio company is responsible for ensuring compliance with this policy, and that the organisation has appointed personnel with competencies who are assigned the task of ensuring compliance.' [Policy for whistleblowing 2022, 2]_x000D_
_x000D_
'The top management in each portfolio company is responsible for ensuring that the company has a whistleblowing channel and that all employees have information about and access to. As a main rule employees shall be able to whistleblow orally or in writing, with their full name or anonymously. The whistleblowing report should contain relevant information, including persons involved, any witnesses and relevant evidence. If an employee prefers to issue such reports orally, the employee shall as a main rule contact the immediate superior. If for some reason this is difficult, the employee should contact their immediate superior’s manager, the local HR Department or the local employee representative/safety representative. All whistleblowing reports shall be registered in a whistleblowing program whether it’s done in writing, oral, with full name or anonymous. Employees are encouraged to whistleblow with their full name, as anonymous whistleblowing may complicate management of the case and prevent clarification of and reaction to censurable conditions. Normally, whistleblowing with a full name will help improve proceedings and provide a better result for all parties involved.' [Policy for whistleblowing 2022, 2-3]_x000D_
_x000D_
'All parties involved in a whistleblowing case shall be protected. Retaliation against employees who whistleblow is prohibited. Any person who feels that they have been subject to retaliation after whistleblowing must report on this.' [Policy for whistleblowing 2022, 3]_x000D_
_x000D_
'The reporting channel gives everyone an opportunity to speak up about concerns of possible illegal actions or violations of Austevoll Seafood ASAs Code of Conduct (CoC). This Alert can be used to report, but are not limited to, censurable conditions, concerns about something that is not in line with our business values, CoC, the Transparency Act, and that may affect the lives and health of individuals or the company`s reputation and values. All reports must be submitted in good faith. […] To make your report, visit this address.' [Webpage - Whistleblowing]_x000D_</t>
  </si>
  <si>
    <t>AUSS does not support individual political parties or individual politicians. AUSS will take part in public debate, when in the interests of the Group. Employees have the right to take part in democratic political activities, but this must take place without reference to or in connection with the employees’ relationship to AUSS.' [Code of Conduct 2022, 5]_x000D_
_x000D_</t>
  </si>
  <si>
    <t>Issues can arise when there’s a lack of transparency on supply-chain practices, particularly where agents and subcontractors are used. These issues can include: Child labour,  Forced labour, Equality and discrimination, Freedom of association, Working conditions, Health and safety issues. Human rights and supply chain issues impact the long-term value of a company from an investment perspective and AustralianSuper addresses them through its Active Owner Program.' [Human Rights and Labour Supply Chain 2017, 1]_x000D_
_x000D_</t>
  </si>
  <si>
    <t>When looking to assess modern slavery risk, it is important to take a 'risk to people approach. This means that we are looking at the severity of modern slavery practices, the likelihood of them occurring, as well as the extent of the risk in terms of the number of people affected and over what time period a period For Australian Super, this means that our risk analysis does not necessarily focus on the most material parts of our business or the risk to AustralianSuper's business Rather, we are focussing on areas of the business, supply chain and investments where the risk is highest for individuals to be subjected to modern slavery practices, even if they are small in terms of spend or impact to the business.' [Modern Slavery Statement 2021, 7] _x000D_
_x000D_
'We have continued our work on identifying where the risks lie in both our procurement activities and investment portfolio, and have begun work on standardising our practices to manage these risks. In FY20, we revised our contract templates for goods and services to include modern slavery obligations for our suppliers. These obligations include requirements to implement policies and procedures to ensure compliance with modern slavery laws, report identified modern slavery risks or events to AustralianSuper, keep records in relation to the supplier’s modern slavery practices and providing AustralianSuper with that information. We also developed a modern slavery questionnaire to help assess the modern slavery risk profile of existing and new suppliers. The questionnaire includes questions relating to the supplier’s modern slavery policies and procedures, site/facility locations, supply chain management, known modern slavery risk and other risk factors.' [Modern Slavery Statement FY21, 8]_x000D_
_x000D_
'The Inherent Risk Profile Tool will leverage the following indicators to help identify if labour practices, human rights abuses and modern slavery are inherent risks in a supplier arrangement: › High risk business models: Business models that rely on unskilled, temporary or seasonal workers or any offshore workers. › High risk industry sectors: Products and services regarded as having more significant inherent modern slavery risk – including industries that rely heavily on low-skilled labour and/or involve dangerous work. › High risk countries: Countries which are known to have higher human rights (and modern slavery) risks. Based on the indicators, the Inherent Risk Profile Tool will inform the level of due diligence and assessment required as part of the supplier selection and engagement process.' [Modern Slavery Statement FY21, 8]_x000D_
_x000D_
'From an operational perspective, considering the nature of our workforce, geographic exposure and the policies the Fund has in place, we assess our risk of directly causing or contributing modern slavery as low. AustralianSuper’s offices are mainly located in developed markets (Australia, UK, US) with largely professional, office-based, permanent staff. All full time or part-time permanent employees and maximum term contract staff are covered by an enterprise agreement that also sets out labour entitlements that further mitigate the risk of modern slavery occurring in our operations.' [Modern Slavery Statement FY21, 11]_x000D_
_x000D_
'Where labour practices, human rights abuses and modern slavery is identified as an inherent risk to a supplier arrangement, our Fund colleagues will be required to: › conduct appropriate levels of due diligence to ensure suppliers have appropriate management system in place to manage labour, human rights and modern slavery risks associated with their operations; › ensure supplier contracts include appropriate terms and conditions which sets out obligations relating to the management of labour practices, human rights and modern slavery risks; and › monitor and manage labour practices, human rights and modern slavery risk over the life of the contract.' [Modern Slavery Statement FY21, 11]_x000D_
_x000D_
_x000D_</t>
  </si>
  <si>
    <t>In the investment portfolio we seek to identify modern slavery risks as part of our responsible investment approach by integrating environmental, social and governance (ESG) factors in the investment process. This includes analysing material social or ‘S’ factors including supply chain, labour and modern slavery risks. We assess modern slavery risks for our most material investments prior to buying the assets and on an ongoing basis throughout the ownership phase. As part of our ‘S’ factor assessments, we take into consideration the geographic location of the investment, industry exposure and the nature of the business’ workforce to identify potential risks. Our assessment of these areas has been informed by such guiding frameworks as the International Labour Organization’s Declaration on Fundamental Principles and Rights at Work, The Global Slavery Index, and UN Guiding Principles on Business and Human Rights. Based on these factors and further information gathered in due diligence, we identify key modern slavery and labour risks for the investment which informs the asset class teams’ decision to invest in the asset or via the investment manager.' [Modern Slavery Statement FY21, 9]_x000D_
_x000D_
'The assessment indicates the absolute risk of modern slavery occurring throughout the listed shares portfolios, including deep into investee companies’ supply chains, and enabled us to identify top modern slavery risks by geography and industry. While this analysis reveals where the Fund’s modern slavery risk lies, it may not be indicative of modern slavery risk occurring in a company in the portfolio. Rather, it is indicative of risks that could possibly emerge from deep within that company’s supply chain. The assessment is useful in identifying the portfolio’s modern slavery risks but also aids in determining what actions are most suitable in mitigating those risks and, where the risk is relatively elevated, what escalation actions could be warranted with regards to addressing those risks.' [Modern Slavery Statement FY21, 9]_x000D_
_x000D_
'We believe active ownership is where we can have an impact on changing company behaviour to improve investment returns for members. Environmental, Social and Governance (ESG) management is an integral part of our Active Owner Program, and is embedded across our investment decision-making process at three levels.' [Human Rights and Labour Supply Chain 2017, 1]_x000D_
_x000D_
'We integrate labour supply chain and human rights considerations into the equity investment process and identify sectors where these issues can materially affect value. A good example of this is the consumer discretionary sector. We assess and score the companies in these sectors on the management of their labour supply chain. This assessment forms part of our decision to invest or not invest. We monitor the integration of these issues by external fund managers who invest on our behalf. We review them on an ongoing basis regarding their management of various ESG issues, including labour supply chain risk.' [Human Rights and Labour Supply Chain 2017, 1]_x000D_</t>
  </si>
  <si>
    <t>Labour supply chain and human rights issues are important issues for many members. We offer members the choice to invest in the Socially Aware option. It doesn’t invest in shares of any company that’s been flagged as having labour rights and human rights controversies. ' [Human Rights and Labour Supply Chain 2017, 2]_x000D_
_x000D_
'We collaborate with industry investors and groups on labour supply chain and human rights risks. AustralianSuper is a member of the Australian Council of Superannuation Investors (ACSI) and each year, ACSI selects key engagement themes and a list of target companies related to these themes. Since 2012, ACSI has been engaging with a specific group of companies regarding labour and human rights risks in their supply chains. Just as we’ve seen some improvements in the management of labour supply chains in Australian retail companies, ASCI also reports advances.' [Human Rights and Labour Supply Chain 2017, 2]_x000D_</t>
  </si>
  <si>
    <t>AustralianSuper’s stakeholders are vital to our ongoing growth and success. Key stakeholders include members, businesses, colleagues, major suppliers and regulators.' [Annual Report 2021, 52]_x000D_
_x000D_</t>
  </si>
  <si>
    <t>The purpose of the Whistleblower Policy (the Policy) is to: encourage individuals to raise concerns if they witness, or have reasonable grounds to suspect Improper Conduct at AustralianSuper; Provide information about how, and to whom, whistleblowing disclosures can be made; and Outline how AustralianSuper will support and protect whistleblowers and investigate whistleblower reports.' [Whistleblower Policy 2021, 2]_x000D_
_x000D_
'The Whistleblower Officer will treat all disclosures confidentially. Subject to legal obligations, the identity of the Reporter, or information that is likely to lead to the identification of the Reporter, will not be disclosed without the Reporter’s consent. Exceptions to confidentiality are listed in Section. Staff can also contact our Whistleblower Officer, for any questions about the Whistleblower Policy, protections and process. A report can also be made to our internal audit firm KPMG.' [Whistleblower Policy 2021, 5]_x000D_
_x000D_
'STOPline is an independent external service provider which provides a secure process for anonymously reporting real or suspected Improper Conduct. STOPline will record information that is disclosed by a Reporter and forward the matter to AustralianSuper for investigation. Unless the Reporter consents, information on the Reporter’s identity will not be forwarded to AustralianSuper.' [Whistleblower Policy 2021, 5]</t>
  </si>
  <si>
    <t>The purpose of the Whistleblower Policy (the Policy) is to: Encourage individuals to raise concerns if they witness, or have reasonable grounds to suspect Improper Conduct at AustralianSuper; Provide information about how, and to whom, whistleblowing disclosures can be made; and Outline how AustralianSuper will support and protect whistleblowers and investigate whistleblower reports.' [Whistleblower Policy 2021, 2]_x000D_
_x000D_
'A person that has disclosed a matter under this policy. This can be any following (current or former) with respect to AustralianSuper: Employee (all types, including permanent, part-time, casual, and contract), An Officer (i.e. Directors, Alternate Directors, Board Committee members and Company Secretaries), Supplier or employee of a supplier, Associate or employee of an associate, Trustee, custodian or investment manager (including their employees), Supplier or employee of a supplier or a trustee, custodian or investment manager; or › Relative, dependant or spouse of any of the above.' [Whistleblower Policy 2021, 3]_x000D_
_x000D_
'The Whistleblower Officer will treat all disclosures confidentially. Subject to legal obligations, the identity of the Reporter, or information that is likely to lead to the identification of the Reporter, will not be disclosed without the Reporter’s consent. Exceptions to confidentiality are listed in Section 6. Staff can also contact our Whistleblower Officer, for any questions about the Whistleblower Policy, protections and process. A report can also be made to our internal audit firm KPMG.' [Whistleblower Policy 2021, 5]_x000D_
_x000D_
'STOPline is an independent external service provider which provides a secure process for anonymously reporting real or suspected Improper Conduct. STOPline will record information that is disclosed by a Reporter and forward the matter to AustralianSuper for investigation. Unless the Reporter consents, information on the Reporter’s identity will not be forwarded to AustralianSuper.' [Whistleblower Policy 2021, 5]_x000D_
_x000D_
'A Reporter must not be subject to any detrimental treatment because they have made a disclosure under this Policy. If a Reporter believes that they have been subject to detrimental treatment because they have made a disclosure under this Policy, or because they have participated in an investigation, they should immediately report this to the Whistleblower Officer.' [Whistleblower Policy 2021, 6]</t>
  </si>
  <si>
    <t>We provide a safe and healthy workplace. We provide a supportive working environment that enables all roles to flex.' [Code of Conduct Summary 2020, 2]_x000D_
_x000D_
'We provide a safe and healthy workplace and our colleagues’ health and wellbeing is our priority. We want all our colleagues to feel safe and protected in their place of work. We also want to ensure any colleague who is affected by domestic or family violence feels safe and is supported to seek help at work. As drug and alcohol use can harm our health and safety and impact the rights and enjoyment of those around us, we have guidelines on responsible use of drugs and alcohol in the workplace. AustralianSuper’s Health &amp; Safety Policy, Family and Domestic Violence Policy and Drug &amp; Alcohol Policy set out what is expected of us in more detail. All colleagues undertake training on and must comply with these policies.' [Code of Conduct Summary 2020, 4]</t>
  </si>
  <si>
    <t>While the company provides few evidence of women equality and empowerment within the organisation, there is no evidence that the company provides a public commitment to gender equality and women’s empowerment in a broader sense.</t>
  </si>
  <si>
    <t>Our diversity and inclusion activities and achievements during FY21 include: [...] The Fund has been granted the Workplace Gender Equality Agency (WGEA) Employer of Choice for Gender Equality. The AustralianSuper Women network offers networking and education opportunities with a view to improving connections and working relationships within the Fund. Recruitment shortlists comprise at least 40% male and 40% female candidates and we ensure gender diverse interview panels.ty (EOCGE) citation for 2020–21 for the ninth consecutive year.' [Annual Report 2021, 43]</t>
  </si>
  <si>
    <t>Protecting your personal information is important to us, and is required by law. The Privacy Act determines that we must handle your personal information in accordance with a set of Australian Privacy Principles. References throughout this Privacy Policy to “members” may in some situations mean non-members, for instance, when you are browsing our website, applying to become a member, entering a competition on one of our social media platforms or applying for a job at AustralianSuper.' [Webpage - Privacy Policy]_x000D_</t>
  </si>
  <si>
    <t>The company provides information regarding the collection, sharing and access to personal data, for website users only. However, it does not provide a publicly available privacy statement in relation to the collection, sharing and access to personal data, for employees and customers, as minimum requirement. </t>
  </si>
  <si>
    <t>We collect the following kinds of personal information: your name, address, email address, phone number, date of birth, your Tax File Number (TFN), the names of your beneficiaries and employment details including salary information. In some situations we may collect information about your health, including medical information.' [Webpage - Privacy Policy]_x000D_
_x000D_
'AustralianSuper will only share your personal information: with any third party on specific matters if you have consented to the disclosure as required by law or regulations, by Courts/Tribunals, or Government or regulatory bodies/authorities with service providers/third parties that we need to deal with for the purposes described above including: our administrator, insurers, your employer, mail houses, independent consultants and market research companies, auditors, actuaries and lawyers, web hosting companies, web and application developers, online calculator providers, our Member Direct platform partners, other superannuation, pension and investment fund trustees or administrators if you transfer your investment to another fund, and other organisations for the purposes described above.' [Webpage - Privacy Collection Statement]_x000D_
_x000D_
'AustralianSuper’s Privacy Policy provides you with information about how you may: access your personal information held by AustralianSuper and change that information complain about a breach of the Privacy Act 1988 (Cth) and how AustralianSuper will deal with such a complaint.' [Webpage - Privacy Collection Statement]</t>
  </si>
  <si>
    <t>The company discloses that a governance body or executive- level position in the company is tasked with accountability for compliance with the company’s global tax strategy. </t>
  </si>
  <si>
    <t>The company has a publicly available statement committing it to respect human rights in its annual report, however, a statement in annual report is not considered to be a part of a policy commitment. Also, no evidence found that the company has a publicly available policy statement committing it to respect human rights, which is approved by the highest governance body.</t>
  </si>
  <si>
    <t>Prevents all forms of discrimination and abuse. All employees are entitled to a work environment free of harassment and discrimination based on race, colour, creed, age, religion, gender, sexual orientation, national origin, disability or veteran status and any physical and personal condition.' [Code of Ethics 2017, 5]_x000D_
_x000D_
'Businesses should uphold the freedom of association and the effective recognition of the right to collective bargaining. [...] The elimination of all forms of forced and compulsory labour. [...] The effective abolition of child labour. [...] The elimination of discrimination in respect of employment and occupation.' [Annual Report 2022, 109]_x000D_
_x000D_
'Autogrill’s approach is inspired by the most prominent international standards, such as [...] the eight fundamental conventions of the International Labour Organization (ILO).' [Annual Report 2022, 127]_x000D_
_x000D_</t>
  </si>
  <si>
    <t>Autogrill has implemented an ERM model for the identification, measurement, management, and monitoring of risks and opportunities, with a proactive approach integrated with company processes that strengthens the management and governance of risk and allows management to deal effectively with uncertainties and the consequent risks and opportunities, thereby improving the Group’s capacity to generate value over time.' [Annual Report 2022, 42]_x000D_
_x000D_
'Identification of the risks and opportunities and the potential events causing them. [...] Subsequently, through the structured Operational Risk Assessment process coordinated centrally by Group ERM, the managers of the business units identify and qualify the individual risks in terms of impact and probability (risk identification phase). The risks are treated as the realization of an unforeseen event, caused by an exogenous or internal risk factor.' [Annual Report 2022, 43]_x000D_
_x000D_
'Enterprise Risk Management ensures the uniform identification, measurement, and management of risks by the Group’s different organizational units. The entire organization contributes proactively to the management of risks, promoting a risk management culture that can permeate all of the Group’s environments and support strategic decisions.' [Annual Report 2022, 46]</t>
  </si>
  <si>
    <t>The Control, Risks and Corporate Governance Committee is responsible for assisting the Board of Directors with due diligence, advisory and proactive functions in assessments and decisions relating to the internal control, risk management and corporate governance system of the Company and the Group as well as in those relating to the approval of periodic financial reports.' [Annual Report 2022, 38]_x000D_
_x000D_
'The Group’s ERM model provides for the process of monitoring and identifying the actions of the mitigation plans (Monitoring phase). The main objectives of the risk monitoring and mitigation phase are to assess the status/effectiveness of any action plans implemented, to periodically review the severity of the risks previously identified, including through the analysis of events occurring after the risk assessment, and to identify new risks that might affect performance and business development. To conclude the monitoring phase effectively, the Group uses key indicators built for specific clusters of risk, which send an alert when the indicators fall below pre-determined minimum thresholds.'  [Annual Report 2022, 45]</t>
  </si>
  <si>
    <t>Stakeholders
We’ve never been alone on this journey: we’ve been accompanied right from the start by all our Stakeholders
Internal: Job seekers, Employees
Institutional: NGOs, Media and Influencers, Government Authorities, Local Community
Financial: Shareholders/Investors, Rating Agencies/Banks
B2C: Customers
B2B and Commercial: Landlord, Suppliers, Brand Partners
[Webpage - Stakeholders]</t>
  </si>
  <si>
    <t>It should be noted that, based on the needs highlighted by the legislation, and the national and international practice in this field, on 14 April 2016, the Board of Directors acknowledged the opportunity to implement a tool called 'Open Line - Autogrill Ethics and Compliance Reporting Tool' designed to allow each employee of the Autogrill Group to report - via the web – any behaviour that is not in line with the ethical principles of the Company and the Group or, vice versa, any particularly virtuous behaviour, also in order to foster the dialogue between the employees of the Group and the Company.' [Corporate Governance and Ownership Report 2022, 100]_x000D_
_x000D_
'One of these platforms, Open Line, is a tool for company-personnel dialogue that is up and running in the main European countries and in 18 International countries, to which it has been extended further to the implementation of the new Speak Up Policy thanks to a dedicated section within the internal communication tool Be Connected. With Open Line, workers can make confidential, completely anonymous complaints using a secure online platform that protects and encourages whistleblowing.' [Annual Report 2022, 130]</t>
  </si>
  <si>
    <t>The company has a public available policy stating that it offers a workplace that is conducive to each employee’s health and safety, however, the word 'conducive' is too weak to be considered a formal policy commitment as required by the indicator. Also, no evidence found that the company has a publicly available policy statement committing it to respect the health and safety of workers.</t>
  </si>
  <si>
    <t>The employees of Autogrill Group are one of the key assets for the conduct of the business. It is Autogrill Group’s intent to foster the development and success of all its employees by providing an environment that: offers a workplace that is conducive to each employee’s health and safety.' [Code of Ethics 2017, 5]_x000D_
_x000D_</t>
  </si>
  <si>
    <t>GENDER PARITY - We promote gender equality at all organizational levels through the development of an inclusive culture and HR policy favouring professional growth and development of Autogrill’s people.' [Annual Report 2022, 129]</t>
  </si>
  <si>
    <t>The company has a public commitment to protecting personal data of customers. However, it is unclear whether it discloses a public commitment to protecting the personal data of all stakeholders i.e. employees and customers at a minimum.</t>
  </si>
  <si>
    <t>The computer systems used to operate the Services acquire, during their normal operation, some of your personal data whose transmission is implicit in the use of Internet communication protocols. This information is not collected for the purpose of identifying you, but could lead to your identification if, for example, were combined with data held by third parties. This category of data includes the IP address and the domain name of your computer, the addresses in URI (Uniform Resource Identifier) notation of the requested resources, the time of the request, the method used in submitting the request to the server, the file size obtained in response, the numeric code indicating the status of the response given by the server and other parameters related to your operating system.' [Webpage - Privacy Policy]_x000D_
_x000D_
'Your personal data may be transferred outside Italy to third parties established within the European Union. This transfer is free to each country in the European Union that guarantees an adequate level of data protection. However, we may also transfer your data to third countries, not belonging to the European Union, which do not guarantee the same data protection level. However, we inform you that this transfer to third countries will always be made in accordance with the provisions of the Privacy Law, that is by collecting your consent, when necessary, or through the adoption of any other measures necessary to ensure the security of the data object of transfer (eg the use of Standard Contractual Clauses based on the model developed by the European Commission).' [Webpage - Privacy Policy]_x000D_
_x000D_
'You have the right to obtain the confirmation that it is or is not undergoing treatment of your personal data and, in this case, the right to access to the data. The Access involves the availability of certain information, including the purposes of the processing, the categories of personal data processed and the recipients to whom the data are communicated. However, there is no absolute right of access and the interest of other interested persons may limit your right of access. You also have the right to obtain a copy of the personal data being processed. For additional copies, an expense contribution may be applied.' [Webpage - Privacy Policy]_x000D_
_x000D_</t>
  </si>
  <si>
    <t>Autogrill repudiates and prohibits bribery without exception (in connection with both public and private entities) and is committed to complying with all applicable anticorruption laws.' [Anti Corruption Policy 2018, 3]_x000D_
_x000D_
'This Policy aims to prohibit and prevent from any corrupt behaviour, in compliance with the “zero tolerance” principle toward corruption. In order to achieve such purpose, this Policy provides Autogrill Personnel, and all those who act in the name or on behalf of Autogrill, principles and rules to follow to ensure compliance with anti-corruption laws.' [Anti Corruption Policy 2018, 4]_x000D_
_x000D_
'Compliance with anti-corruption laws and this Policy is mandatory for Autogrill Personnel, for suppliers, Business Associates, Consultants of Autogrill and That being said, the general rule is that Autogrill prohibits all forms of corruption in connection with any person (i.e., not only in favour of Public Officials, but also in connection with individuals acting on behalf of companies or private entities).other third parties expressly defined below as being subject to this Policy.' [Anti Corruption Policy 2018, 4]_x000D_
_x000D_
'Any bribery, illegal favour, collusive conduct, direct and/or indirect solicitations of personal or professional advantages for oneself or for other People are forbidden.' [Code of Ethics 2017, 7]</t>
  </si>
  <si>
    <t>The Anti-Corruption Due Diligence must be aimed at assessing the nature and extent of the bribery risk in relation to the specific transaction or relationship and shall include the collection of sufficient information to assess the bribery risk.' [Anti Corruption Policy 2018, 8]_x000D_
_x000D_
'Within each Business Unit a specific procedure shall be adopted and implemented to define a proper process to be followed in conducting the Anti-Corruption Due Diligence.' [Anti Corruption Policy 2018, 9]_x000D_
_x000D_
'Autogrill Group’s Internal Audit will examine and assess independently the internal control systems, to check whether the provisions of this Policy are observed, based on annual audit programs approved by the Board of Directors of Autogrill S.p.A. The Group General Counsel must periodically review this Policy to ensure that it remains at maximum efficiency. Furthermore, the Business Units, the Supervisory Function, Internal Audit and the external auditors should recommend improvements to the Policy on the basis of the emerging “best practices” or in the event gaps or criticalities are identified.' [Anti Corruption Policy 2018, 22]</t>
  </si>
  <si>
    <t>Compliance with anti-corruption laws and this Policy is mandatory for Autogrill Personnel, for suppliers, Business Associates, Consultants of Autogrill and other third parties expressly defined below as being subject to this Policy.' [Anti Corruption Policy 2018, 4-5]_x000D_
_x000D_
'Any suppliers, Business Associate, Consultants, Intermediaries or other third parties described herein as being bound by the Policy who violate this Policy will be subject to severe consequences which may include the suspension of contracts or their termination for breach, prohibition to do business with Autogrill and/or claims for damages.' [Anti Corruption Policy 2018, 8]_x000D_
_x000D_
'Supplier shall comply with all applicable laws and regulations concerning anti-money laundering and anti-terrorism, as well as with the Autogrill Group’s global anti-corruption policy.' [Supplier Code of Conduct 2022, 4]</t>
  </si>
  <si>
    <t>It should be noted that, based on the needs highlighted by the legislation, and the national and international practice in this field, on 14 April 2016, the Board of Directors acknowledged the opportunity to implement a tool called 'Open Line - Autogrill Ethics and Compliance Reporting Tool' designed to allow each employee of the Autogrill Group to report - via the web – any behaviour that is not in line with the ethical principles of the Company and the Group or, vice versa, any particularly virtuous behaviour, also in order to foster the dialogue between the employees of the Group and the Company.' [Corporate Governance and Ownership Report 2022, 100]_x000D_
_x000D_
'One of these platforms, Open Line, is a tool for company-personnel dialogue that is up and running in the main European countries and in 18 International countries, to which it has been extended further to the implementation of the new Speak Up Policy thanks to a dedicated section within the internal communication tool Be Connected. With Open Line, workers can make confidential, completely anonymous complaints using a secure online platform that protects and encourages whistleblowing.' [Annual Report 2022, 130]_x000D_
_x000D_
'All Autogrill Personnel who become aware (or have reasonable suspicion of the existence) of conduct that would constitute a breach of this Policy have a duty to report the situation in accordance with the existing speak-up or whistleblowing policies. The Autogrill Group guarantees the confidentiality and anonymity of all reports submitted and provides protection against any form of threat or retaliation towards those who have submitted these reports.' [Anti Corruption Policy 2018, 3]_x000D_
_x000D_
'Autogrill is committed to supporting any person who promptly reports information of violations, or participates in an investigation of a suspected violation, and who has not him or herself engaged in such conduct. Any employee who reports a potential violation or raises a concern in good faith regarding compliance with this Policy or any Anti-Corruption Law is doing the right thing and may do so without fear of retaliation. Autogrill will take prompt disciplinary action against any Autogrill Personnel who retaliates against you, up to and including termination of employment.' [Anti Corruption Policy 2018, 22]</t>
  </si>
  <si>
    <t>All lobbying activities (whether directly or through Intermediaries) must be conducted without the appearance of bribery, conflict of interest or other impropriety and in compliance with this Policy and all relevant legislation, regulations and/or guidance. [...] All lobbying arrangements should be fully and carefully documented, and include clear and detailed retention agreements, invoices issued from the lobbyist, and written internal work product documenting the arrangement; in addition, periodic and detailed audits should be conducted on all lobbying arrangements.' [Anti Corruption Policy 2018, 16]_x000D_
_x000D_
'The Company and its subsidiaries may fund and/or support political parties or movements, according to the applicable regulations, with the authorisation of the CEO of the Business Unit or of the Group CEO – depending on the amount – insofar as in compliance with their business and ethical goals.' [Code of Ethics 2017, 10]</t>
  </si>
  <si>
    <t>The Company and its subsidiaries may fund and/or support political parties or movements, according to the applicable regulations, with the authorisation of the CEO of the Business Unit or of the Group CEO – depending on the amount – insofar as in compliance with their business and ethical goals.' [Code of Ethics 2017, 10]_x000D_
_x000D_</t>
  </si>
  <si>
    <t>Avery Dennison has a fundamental respect for human rights. We are committed to treating all of our employees, and helping ensure employees within our supply chain are treated, with dignity and respect, and to serving as a force for good in the communities in which we operate. We are committed to respecting and promoting human rights. This policy is guided by human rights principles, including those contained within the International Labor Organization’s 1998 Declaration on Fundamental Principles and Rights at Work, and the United Nations Global Compact.' [Human Rights Policy 2020, PDF 1]</t>
  </si>
  <si>
    <t>This policy covers our company-owned facilities, as well as the facilities owned by certain third parties with which we do business.' [Human Rights Policy 2020, PDF 1]'We forbid the use of child labor within our supply chain. The term “child” refers to a person younger than 15 or the local legal minimum age for employment, whichever is higher.' [Human Rights Policy 2020, PDF 2]'We forbid the use of forced labor within our supply chain. Forced labor includes prison labor, indentured labor or debt bondage.' [Human Rights Policy 2020, PDF 3]'We respect the legal right of workers to freely associate, form and join organizations of their choice, and bargain collectively.' [Human Rights Policy 2020, PDF 3]'We are committed to treating every employee fairly and with respect. That means we provide equal opportunity to all employees and applicants. We prohibit unlawful discrimination or harassment because of race, color, religion, sex, pregnancy, national origin, ancestry, citizenship, age, marital status, physical disability, mental disability, medical condition, sexual orientation, gender identity or expression, veteran status or any other status protected by law.' [Human Rights Policy 2020, PDF 3]</t>
  </si>
  <si>
    <t>Suppliers, contractors and subcontractors shall not use forced labor, including prison labor, indentured labor or debt bondage, under any circumstances. Avery Dennison requires its suppliers, contractors and their subcontractors to comply with the requirements of the UK Modern Slavery Act.' [Supplier Standards 2020, 3]'Suppliers, contractors and subcontractors shall not use child labor. The term “child” refers to a person younger than 15 or the local legal minimum age for employment, whichever is higher.' [Supplier Standards 2020, 3]'Suppliers and subcontractors shall not discriminate against any person or employee based on race, color, religion, sex, pregnancy, national origin, ancestry, citizenship, age, marital status, physical or mental disability, medical condition, sexual orientation, gender identity, gender expression, or veteran status.' [Supplier Standards 2020, 3]'Suppliers, contractors and subcontractors shall respect the rights of workers to freely associate, form and join organizations of their own choice and bargain collectively.' [Supplier Standards 2020, 3]</t>
  </si>
  <si>
    <t>We have strong various available reporting mechanisms and a strong anti-retaliation policy. Employees and third parties, including employees within our supply chain, can report incidents or concerns through the Business Conduct GuideLine, anonymously if they so choose, without fear of retaliation.' [Human Rights Policy 2020, PDF 3]'Our Business Conduct GuideLine (the “GuideLine”) is a whistleblower hotline available at all hours for employees or third parties to report potential violations of our Code of Conduct or applicable laws, anonymously if they so choose. The GuideLine may be reached by calling direct with applicable charges from any location, or toll-free outside of the U.S. using the country-specific toll-free numbers found in our Code of Conduct or visiting. The hotline is operated by an independent third party and accepts reports in any language to accommodate the needs of our global workforce and customer/supplier base. Reports are investigated under the direction of our Chief Compliance Officer, in consultation with our law department and senior management and with oversight from the Governance Committee. We prohibit retaliation for good-faith reporting.' [Integrated Report 2021, PDF 108]'Business Conduct Guideline is your best resource when you aren't sure who to ask, or when you want to speak anonymously. The GuideLine is available at all hours.' [Code of Conduct 2020, 11]</t>
  </si>
  <si>
    <t>We, and our suppliers, shall compensate all employees in compliance with all applicable local laws pertaining to wages, including overtime, and benefits. We strictly prohibit the deduction from pay for disciplinary infractions, reporting unfair or illegal practices or other “whistle blowing” activities.' [Human Rights Policy 2020, PDF 3]'We offer market-based, competitive wages in all markets where we compete for talent. All of our employees are paid at least the applicable legal minimum wage, and 96% of our employees were paid above the applicable legal minimum wage at year-end 2021. [ESG Reporting 2022, 21]</t>
  </si>
  <si>
    <t>Suppliers, contractors and subcontractors shall compensate all employees in compliance with all applicable local laws pertaining to wages, including overtime, and benefits. Suppliers and subcontractors may not make deductions from pay for disciplinary infractions, reporting unfair or illegal practices or other “whistleblowing” activities.' [Supplier Standards 2020, 3]</t>
  </si>
  <si>
    <t>While the company discloses a statement related to employees diversity, however it does not disclose a statement committing to gender equality and women’s empowerment in the broad sense.</t>
  </si>
  <si>
    <t>The company provides a global publicly available privacy statement in relation to the collection, sharing and access to personal data.</t>
  </si>
  <si>
    <t>While we are a business-to-business company we collect and process personal information of various categories of persons in order to function and to maintain a relationship with the people that we hold personal information about. We collect and process personal information about: Website visitors Customers, Suppliers, Business Partners (and their employees) Employees, Contractors and Staff (and applicants / candidates) Other visitors and people we connect with for professional or social reasons.' [Webpage - Legal and Privacy Notices]'We may disclose your personal information to the following categories of recipients: to our group companies, third party services providers and partners who provide data processing services to us (for example, to support the delivery of, provide functionality on, or help to enhance the security of our Website), or who otherwise process personal information for purposes that are described in this Privacy Notice or notified to you when we collect your personal information.' [Webpage - Legal and Privacy Notices]'If you are a resident of the European Economic Area, you have the following data protection rights: If you wish to access, correct, update or request deletion of your personal information, you can do so at any time by contacting us using the contact details provided under the “How to contact us” heading below. In addition, you can object to processing of your personal information, ask us to restrict processing of your personal information or request portability of your personal information. Again, you can exercise these rights by contacting us using the contact details provided under the “How to contact us” heading below.' [Webpage - Legal and Privacy Notices]</t>
  </si>
  <si>
    <t>The company states that the ultimate responsibility for UK tax compliance rests at the UK Board level and the Chief Financial Officers of our UK businesses. However,  the company does not state that a governance body or executive-level position is tasked with accountability for compliance with the company’s global tax strategy.</t>
  </si>
  <si>
    <t>We have strong various available reporting mechanisms and a strong anti-retaliation policy. Employees and third parties, including employees within our supply chain, can report incidents or concerns through the Business Conduct GuideLine, anonymously if they so choose, without fear of retaliation.' [Human Rights Policy 2020, PDF 3]'Our Business Conduct GuideLine (the “GuideLine”) is a whistleblower hotline available at all hours for employees or third parties to report potential violations of our Code of Conduct or applicable laws, anonymously if they so choose. The GuideLine may be reached by calling direct with applicable charges from any location, or toll-free outside of the U.S. using the country-specific toll-free numbers found in our Code of Conduct or visiting. The hotline is operated by an independent third party and accepts reports in any language to accommodate the needs of our global workforce and customer/supplier base. Reports are investigated under the direction of our Chief Compliance Officer, in consultation with our law department and senior management and with oversight from the Governance Committee. We prohibit retaliation for good-faith reporting.' [Integrated Report 2021, PDF 108]</t>
  </si>
  <si>
    <t>Aviva is fully committed to respecting human rights in accordance with the United Nations (UN) Universal Declaration of Human Rights, the International Labour Organisation’s (ILO) Core Labour Standards and its Tripartite Declaration of Principles, the UN Global Compact principles on Human Rights and Labour Standards, the Women’s Empowerment Principles and the UN Guiding Principles on Business and Human Rights, which detail the “Protect, Respect and Remedy” (PRR) framework.' [Human Rights Policy 2021, 2]_x000D_
_x000D_
'The Aviva Human Rights policy is Group-wide, and it sets out the Group’s commitment to respect human rights and the expectations we set for our own people.' [Human Rights Policy 2021, 3]_x000D_
_x000D_
'We operate in conjunction with a wide range of suppliers to deliver services to our customers, and we are committed to promoting respect for human rights throughout our value chain.' [Human Rights Policy 2021, 4]</t>
  </si>
  <si>
    <t>Aviva is fully committed to respecting human rights in accordance with the United Nations (UN) Universal Declaration of Human Rights, the International Labour Organisation’s (ILO) Core Labour Standards and its Tripartite Declaration of Principles, the UN Global Compact principles on Human Rights and Labour Standards, the Women’s Empowerment Principles and the UN Guiding Principles on Business and Human Rights, which detail the “Protect, Respect and Remedy” (PRR) framework.' [Human Rights Policy 2021, 2]_x000D_
_x000D_
'As set out in our policies and business standards we do not condone any unethical practices such as bullying and harassment and acts of prejudice and discrimination on grounds of race, gender, religion, sexuality and other characteristics. We forbid any form of trafficked, forced or child labour, including modern slavery in any form and are committed to keep creating a safe working environment which supports workers’ dignity and safety.' [Human Rights Policy 2021, 2]_x000D_
_x000D_
'We promote fair reward, diversity, inclusion, equal opportunities, the freedom of association and other human rights through our interactions with our employees and in our decisions on hiring, remuneration, training and promotion.' [Human Rights Policy 2021, 3]_x000D_
_x000D_
'We encourage a good work-life balance and offer flexible working arrangements where appropriate and we support our employees’ rights to trade union membership and collective bargaining.' [Human Rights Policy 2021, 3]_x000D_
_x000D_
'We respect our people’s right to freedom of association and collective bargaining. All our workers are free to independently associate or join organisations that represent them, including trade unions, without previous approval from Aviva.' [Business Ethics Code 2021, 22]</t>
  </si>
  <si>
    <t>The company states that a clause in its standard procurement contracts requires suppliers to commit to the provisions of the ILO’s core labour standards.</t>
  </si>
  <si>
    <t>A clause in our standard procurement contracts requires our suppliers to commit to the provisions of the ILO’s core labour standards and to uphold the Universal Declaration of Human Rights.' [Human Rights Policy 2021, 4]_x000D_
_x000D_
'Aviva respects that Third Parties may have differing Sustainability objectives however Aviva hopes that by working together, over time we can collectively improve our impact on the world. The purpose of this Code of Behaviour is for a Third Party and Aviva to confirm a commitment to behave in a certain way when dealing with each other. [...] We respect and promote the following labour standards:[...] No form of modern slavery or forced labour, including human trafficking, involuntary prison labour, indentured labour, bonded labour or otherwise; Children under the age of 15 or under the minimum legal working age (whichever is higher) must not be employed. [...];The right of employees to join and organise associations of their own choosing and to bargain collectively must be recognised and respected.' [Third Party Business Code of Behaviour 2021, PDF 1]_x000D_
_x000D_
'It is important that we, and the Third Parties we engage with, should promote equal opportunities for everyone in employment - free from prejudice and discrimination (*direct and **indirect) on the grounds of gender, gender reassignment, sexual orientation, disability (including both visible and invisible conditions), pregnancy and maternity, marital status, creed, colour, race, ethnic origin, nationality, social-economic backgrounds, religion &amp; belief, age, union status or political opinion.' [Third Party Business Code of Behaviour 2021, PDF 1]</t>
  </si>
  <si>
    <t>We conduct periodic human rights due diligence processes across all our markets to ensure that we respect human rights and are not complicit in human rights abuses in the countries in which we operate. We pay attention to the local context where there is a heightened risk of conflict and human rights violations. We recognise the importance of the provision of effective remedy when violations of human rights occur and continue to monitor and assess both our operations and supply chain, building awareness internally and working with our suppliers regarding respect for human rights.' [Human Rights Policy 2021, 6]_x000D_
_x000D_
'We recognise that senior-level participation is paramount. As such, our CEO, our Customer Reputation and Governance Committee, and a cross-functional team of specialists in investment, procurement and outsourcing and risk and human resources are involved in our Group-wide human rights due diligence and compliance processes.' [Human Rights Policy 2021, 7]_x000D_
_x000D_
'In 2019 we engaged with all our markets (wholly owned and joint-ventures) to conduct human rights due diligence, specifically including modern slavery risks. The due diligence covered our governance, supply chain, our customers, investments and our people. In 2020, after having analysed the output of this exercise, we have put together an action plan for all markets, having identified any relative weaknesses to address or strengths to further enhance.' [Modern Slavery Act Transparency Statement 2020, PDF 11]_x000D_
_x000D_
'Within our own operations, in 2020 we have continued work on the country-wide human rights impact assessments conducted in 2019, which looked at assessing our markets’ risk approach in areas including governance, employees, customers and investments. We have analysed the results of these assessments and created action plans and feedback sessions with all markets. To date, all markets in which Aviva operates have been involved in this work. The assessments showed key areas to focus on to enhance Aviva’s work on human rights, which included the need to create further Groupwide training on Business and Human Rights and Modern Slavery, to be delivered up to executive level. This training was subsequently developed with our partner the Slave Free Alliance to educate our staff about our commitment to human rights as well as understand the part we all play to tackle modern slavery. We have also continued to engage key suppliers on the topic of human rights and conducted modern slavery threat assessments on a range of key suppliers which were selected based on their potential modern slavery risks.' [Annual Reports and Accounts 2020, 58]</t>
  </si>
  <si>
    <t>We conduct periodic human rights due diligence processes across all our markets to ensure that we respect human rights and are not complicit in human rights abuses in the countries in which we operate. We pay attention to the local context where there is a heightened risk of conflict and human rights violations' and 'as a leading Insurance company, we extend our efforts to prevent and mitigate human rights violations in business relationships with customers, suppliers and third parties. We maintain group-wide procedures to conduct due diligence on the people we do business with including risk-based background screening designed to identify any known involvement in modern slavery, people trafficking or other human rights abuse'. [Human Rights Policy 2021, 6] _x000D_
_x000D_
'Through active ownership, Aviva Investors engages with companies on human rights issues as part of the way it evaluates a company’s management of its employees, supply chains, customers, broader community impacts and reputational risk. Aviva Investors focuses engagement on the highest risk companies and where there have been allegations of serious violations. Human rights are also embedded into Aviva Investors’ voting policy. The policy notes that as part of the process of evaluating and measuring a company’s commitment to global standards on business practices, Aviva Investors will refer to the UN Global Compact Principles on Human Rights, Labour Standards, Environment and Business Malpractice. The approach specifically includes information from the Corporate Human Rights Benchmark (CHRB) which ranks companies in high risk sectors on their human rights performance. This benchmark is shared across the investment teams and embedded into the voting policy. Generally, we believe it is more effective to use our influence and that of Aviva Investors to attempt to drive change, rather than divest.' [Human Rights Policy 2021, 5] _x000D_
_x000D_
'Aviva Investors is committed to integrating ESG issues, including human rights issues, into our investment analysis and decisions across all asset classes. Aviva Investors uses its influence as a large asset manager to engage with the companies it invests in on our behalf and on behalf of its other clients to drive positive change. Aviva Investors does this through research and active ownership, exclusions and by driving industry change. In its research, Aviva Investors considers quantitative and qualitative information about human rights for companies, countries and real asset projects as part of the investment process.' [Human Rights Policy 2021, 5]_x000D_
_x000D_
'In 2019 we engaged with all our markets (wholly owned and joint-ventures) to conduct human rights due diligence, specifically including modern slavery risks. The due diligence covered our governance, supply chain, our customers, investments and our people. In 2020, after having analysed the output of this exercise, we have put together an action plan for all markets, having identified any relative weaknesses to address or strengths to further enhance.' [Modern Slavery Act Transparency Statement 2020, PDF 11] _x000D_
_x000D_
'Within our own operations, in 2020 we have continued work on the country-wide human rights impact assessments conducted in 2019, which looked at assessing our markets’ risk approach in areas including governance, employees, customers and investments. We have analysed the results of these assessments and created action plans and feedback sessions with all markets.' [Annual Reports and Accounts 2020, 58]</t>
  </si>
  <si>
    <t>Our human rights policy identifies our main stakeholders and the most salient human rights issues for our business. The scope of this policy is group-wide and sets out the Group’s commitment to respect human rights.' The company discloses its salient human rights risks per stakeholder group including employees, customers, in the supply chain and its investments in its Human Rights Policy. [Webpage - Human rights and our Modern Slavery Act statement] _x000D_
_x000D_
'Our Human Rights Policy has been refreshed this year to reflect key developments in the human rights agenda. The Policy defines Aviva’s commitment to human rights including, but not limited to, the prevention of modern slavery and the provision of remediation when necessary, in our operations and supply chains. This Policy has been developed in consultation with internal stakeholders and external experts on international law and human rights. It identifies our main stakeholders, as well as the most salient human rights issues for our business. Stakeholders and Policy areas include: Our Employees and their right to be treated equally and their freedom of association; Our Customers and their right to be treated fairly which includes protection of their privacy; Responsible investment and how we interact with companies we invest in to highlight human rights issues, including modern slavery issues; and Our Speak Up helpline to report any unethical behaviour including any potential human rights violations. Our Suppliers and paying the Living Wage: we ensure that suppliers pay at least the real Living Wage to eligible employees that are subcontracted to Aviva in the UK and in 2020 we also signed up to the Living Hours scheme.' [Modern Slavery Act Transparency Statement 2020, PDF 7]_x000D_
_x000D_
For its investments, it also discloses its exclusionary list which includes labour standards, human rights and health and safety. [Responsible Investment &amp; The Stewardship Funds, 7] _x000D_
_x000D_
'We conduct periodic human rights due diligence processes across all our markets to ensure that we respect human rights and are not complicit in human rights abuses in the countries in which we operate. We pay attention to the local context where there is a heightened risk of conflict and human rights violations.' [Human Rights Policy 2021, 3-5] _x000D_
_x000D_
'Aviva Investors is committed to integrating ESG issues, including human rights issues, into our investment analysis and decisions across all asset classes. Aviva Investors uses its influence as a large asset manager to engage with the companies it invests in on our behalf and on behalf of its other clients to drive positive change. Aviva Investors does this through research and active ownership, exclusions and by driving industry change. In its research, Aviva Investors considers quantitative and qualitative information about human rights for companies, countries and real asset projects as part of the investment process.' [Human Rights Policy 2021, 5]_x000D_
_x000D_
'Within our own operations, in 2020 we have continued work on the country-wide human rights impact assessments conducted in 2019, which looked at assessing our markets’ risk approach in areas including governance, employees, customers and investments. We have analysed the results of these assessments and created action plans and feedback sessions with all markets. To date, all markets in which Aviva operates have been involved in this work. The assessments showed key areas to focus on to enhance Aviva’s work on human rights, which included the need to create further Groupwide training on Business and Human Rights and Modern Slavery, to be delivered up to executive level.' [Annual Reports and Accounts 2020, 58]_x000D_
_x000D_</t>
  </si>
  <si>
    <t>We recognise the importance of the provision of effective remedy when violations of human rights occur and continue to monitor and assess both our operations and supply chain, building awareness internally and working with our suppliers regarding respect for human rights. We encourage employees and suppliers to report any human rights concerns, including via our speak-up helpline and are determined to continue our work towards effectively identifying and addressing any concerns. [...] We remain committed to continuously assessing and improving our business processes, training, communication and management systems and to continue integrate human rights considerations into our existing risk management processes across all our businesses.' [Human Rights Policy 2021, 6] _x000D_
_x000D_
'We commit to act upon any potential risks identified and any risks will be addressed in our local and groupwide human rights action plans in 2021. Aviva recognises that insurance companies can also use their influence to support efforts to prevent and mitigate human rights violations in their business relationships with corporate customers. We therefore support efforts to prevent and mitigate human rights violations in business relationships with customers, suppliers and third parties.' [Modern Slavery Act Transparency Statement 2020, PDF 10] _x000D_
_x000D_
'Investors recognise that some human rights issues are market failures and therefore need addressing through government and regulatory action. We engage with governments and regulators, particularly in our key markets, to call for and support policy action to tackle these challenges, such as through mandatory disclosure and mandatory human rights due diligence.' [Modern Slavery Act Transparency Statement 2020, PDF 16]_x000D_
_x000D_
'We have continued to expand the training we provide to higher risk small and medium size suppliers. This year we have worked with our e-learning function to share our comprehensive Business and Human Rights and Modern Slavery training.' [Modern Slavery Act Transparency Statement 2020, PDF 20] _x000D_
_x000D_
'The assessments showed key areas to focus on to enhance Aviva’s work on human rights, which included the need to create further Groupwide training on Business and Human Rights and Modern Slavery, to be delivered up to executive level. This training was subsequently developed with our partner the Slave Free Alliance to educate our staff about our commitment to human rights as well as understand the part we all play to tackle modern slavery. We have also continued to engage key suppliers on the topic of human rights and conducted modern slavery threat assessments on a range of key suppliers which were selected based on their potential modern slavery risks.' [Annual Report 2020, 58]_x000D_
_x000D_
'Through active ownership, Aviva Investors engages with companies on human rights issues as part of the way it evaluates a company’s management of its employees, supply chains, customers, broader community impacts and reputational risk. Aviva Investors focuses engagement on the highest risk companies and where there have been allegations of serious violations. Human rights are also embedded into Aviva Investors’ voting policy. The policy notes that as part of the process of evaluating and measuring a company’s commitment to global standards on business practices, Aviva Investors will refer to the UN Global Compact Principles on Human Rights, Labour Standards, Environment and Business Malpractice. The approach specifically includes information from the Corporate Human Rights Benchmark (CHRB) which ranks companies in high risk sectors on their human rights performance. This benchmark is shared across the investment  teams and embedded into the voting policy.' [Human Rights Policy 2021, 5 ] _x000D_
_x000D_
'The company also discloses its Stewardship Policy in which it outlines its Stewardship philosophy and criteria, company exclusions and its stewardship process.' [Responsible Investment &amp; The Stewardship Funds]</t>
  </si>
  <si>
    <t>Our human rights policy identifies our main stakeholders and the most salient human rights issues for our business. The scope of this policy is group-wide and sets out the Group’s commitment to respect human rights.' [Webpage - Human rights and our Modern Slavery Act statement] _x000D_
_x000D_
'Through active ownership, Aviva Investors engages with companies on human rights issues as part of the way it evaluates a company’s management of its employees, supply chains, customers, broader community impacts and reputational risk. Aviva Investors focuses engagement on the highest risk companies and where there have been allegations of serious violations. [...] We engage with governments and regulators, particularly in our key markets, to call for and support policy action to tackle these challenges, such as through mandatory disclosure and mandatory human rights due diligence.' [Human Rights Policy 2021, 5]</t>
  </si>
  <si>
    <t>If you have a legitimate concern about improper behaviour in the workplace (by Aviva employees or third parties) which you feel is or may be a breach of our Business Ethics Code or appears illegal, criminal, or unethical, you can use the Speak Up facility to report it. For example, report suspected: Acts of bribery and/or corruption. [...] Danger to the health and safety of employees. Actual or potential abuses of human rights (including modern slavery, forced labour, child labour and any form of discrimination in our business or supply chain).' [Speak Up Charter 2021, 3-4]_x000D_
_x000D_
'There are many ways to speak up, so choose the one you feel most comfortable with [...]If you are uncomfortable with raising your concern via the above channels (for example, where the concern is about your line manager) or if you have already raised this internally and you feel that no appropriate action has been taken, you can report it to the Speak Up team directly or raise a report using the EthicsPoint reporting system hosted by NAVEX Global.' [Speak Up Charter 2021, 4]_x000D_
_x000D_
'If you raise your concern with the Speak Up team you’ll be asked whether you would like this to be on an anonymous basis.' [Speak Up Charter 2021, 4]_x000D_
_x000D_
'There may be occasions when reporting a concern internally is not appropriate or doesn’t feel like the right approach. NAVEX Global is an independent company that provides a dedicated and secure Speak Up facility called EthicsPoint to our employees, contractors, suppliers, business partners, joint venture partners and agents. EthicsPoint allows us to report our concerns confidentially and anonymously should we wish. EthicsPoint provides a free 24- hour service which operates seven days a week offering the facility to raise a report via a confidential hotline in our local language or by submitting a report online. It also allows reports to be submitted via mobile devices by scanning a QR code.' [Speak Up Charter 2021, 5]_x000D_
_x000D_</t>
  </si>
  <si>
    <t>If you have a legitimate concern about improper behaviour in the workplace (by Aviva employees or third parties) which you feel is or may be a breach of our Business Ethics Code or appears illegal, criminal, or unethical, you can use the Speak Up facility to report it. For example, report suspected: Acts of bribery and/or corruption. [...] Actual or potential abuses of human rights (including modern slavery, forced labour, child labour and any form of discrimination in our business or supply chain). [...] You can also use Speak Up to report abuse or breaches of our systems, or of any standards, processes, policies or procedures, or the cover-up of any of the above whether or not the matter is confidential.' [Speak Up Charter 2021, 3-4]_x000D_
_x000D_
'If you raise your concern with the Speak Up team you’ll be asked whether you would like this to be on an anonymous basis.' [Speak Up Charter 2021, 4]_x000D_
_x000D_
'There may be occasions when reporting a concern internally is not appropriate or doesn’t feel like the right approach. NAVEX Global is an independent company that provides a dedicated and secure Speak Up facility called EthicsPoint to our employees, contractors, suppliers, business partners, joint venture partners and agents. EthicsPoint allows us to report our concerns confidentially and anonymously should we wish. EthicsPoint provides a free 24- hour service which operates seven days a week offering the facility to raise a report via a confidential hotline in our local language or by submitting a report online. It also allows reports to be submitted via mobile devices by scanning a QR code.' [Speak Up Charter 2021, 5]_x000D_
_x000D_
The company discloses an email address, website and QR code for reporting grievances. [Speak Up Charter 2021, 5]</t>
  </si>
  <si>
    <t>The company has been a signatory of Women’s Empowerment Principles since 22nd September, 2020. [Webpage - WEPs Signatories]</t>
  </si>
  <si>
    <t>The company states that regular updates detailing the Group’s tax position are provided to the Group Audit Committee (a subset of the Aviva PLC Board).</t>
  </si>
  <si>
    <t>Our businesses are required to report tax risks to Group Tax and the Risk team on a timely basis. The Tax team maintains a risk register detailing both internal and external tax risks, which is discussed at Tax committees. Regular updates detailing the Group’s tax position are provided to the Group Audit Committee (a subset of the Aviva PLC Board).' [Tax Strategy 2021, 10]</t>
  </si>
  <si>
    <t>Any person associated with Aviva is strictly prohibited from doing anything that supports, encourages or facilitates bribery and corruption. We reject the offer or payment of a bribe in any part of our business activity, anywhere in the world. We refuse to pay or offer a bribe, no matter how small, anywhere in the world.' [Business Ethics Code 2021, 12]_x000D_
_x000D_
'The Group strictly prohibits bribery in any form – including the use of ‘facilitation payments’. The Group does not allow charitable donations, sponsorships and direct or indirect contributions to political parties or organisations to be used as a subterfuge for bribery.' [Commitment to the Prevention of Bribery and Corruption 2018, PDF 1]</t>
  </si>
  <si>
    <t>If you have a legitimate concern about improper behaviour in the workplace (by Aviva employees or third parties) which you feel is or may be a breach of our Business Ethics Code or appears illegal, criminal, or unethical, you can use the Speak Up facility to report it. For example, report suspected: Acts of bribery and/or corruption. [...] Actual or potential abuses of human rights (including modern slavery, forced labour, child labour and any form of discrimination in our business or supply chain). [...] You can also use Speak Up to report abuse or breaches of our systems, or of any standards, processes, policies or procedures, or the cover-up of any of the above whether or not the matter is confidential.' [Speak Up Charter 2021, 3-4]_x000D_
_x000D_
'If you raise your concern with the Speak Up team you’ll be asked whether you would like this to be on an anonymous basis.' [Speak Up Charter 2021, 4]_x000D_
_x000D_
'There may be occasions when reporting a concern internally is not appropriate or doesn’t feel like the right approach. NAVEX Global is an independent company that provides a dedicated and secure Speak Up facility called EthicsPoint to our employees, contractors, suppliers, business partners, joint venture partners and agents. EthicsPoint allows us to report our concerns confidentially and anonymously should we wish. EthicsPoint provides a free 24- hour service which operates seven days a week offering the facility to raise a report via a confidential hotline in our local language or by submitting a report online. It also allows reports to be submitted via mobile devices by scanning a QR code. [...] We will not tolerate retaliation against anyone who speaks up and raises a concern in good faith.' [Speak Up Charter 2021, 5]</t>
  </si>
  <si>
    <t>We believe that some of the issues affecting our customers, our business and wider society can only be solved with the help of governments. That is why we work with policymakers and other stakeholders to help find solutions to some of the challenges we and our customers face.' [Working With Governments Policy 2020, PDF 2]_x000D_
_x000D_
'We follow strict guidelines on how we work with governments, which commit us to acting with integrity in all our engagement with policymakers worldwide. We publish information on the European Union Transparency Register and comply fully with its Code of Conduct. Aviva’s Business Ethics Code outlines our high ethical standards and ensures we operate responsibly and transparently. We require all our people, at every level, to read and sign-up to our Code every year.' [Working With Governments Policy 2020, PDF 2]</t>
  </si>
  <si>
    <t>Suppliers must undertake not to use any forced or compulsory labor as defined in ILO Conventions.' [Supplier Code of Conduct 2021, 2]_x000D_
_x000D_
'Suppliers must undertake to apply the provisions relative to eliminating child labor and the protection of children and adolescents as defined by the ILO conventions C138 and C182, except if a higher age is explicitly specified by local law; and to have special protection for individuals under 18 years of age.' [Supplier Code of Conduct 2021, 2]_x000D_
_x000D_
'Suppliers must undertake not to exercise “any distinction, exclusion or preference made on the basis of race, color, sex, religion, political opinion, national extraction or social origin, which has the effect of nullifying or impairing equality of opportunity or treatment in employment”, and guarantee equal remuneration for work of equal value.' [Supplier Code of Conduct 2021, 2]_x000D_
_x000D_
'Suppliers must undertake to comply with the principles of the freedom of association, the protection of labor legislation and collective bargaining embodied by ILO Conventions C87 and C98, while respecting local laws.' [Supplier Code of Conduct 2021, 3]_x000D_
_x000D_
'The AVRIL Group especially expects its Suppliers to comply with the international and/or national laws and regulations that govern their activities and with the principles stipulated in key international standards, notably: The Conventions of the International Labor Organization (ILO).' [Supplier Code of Conduct 2021, 1]</t>
  </si>
  <si>
    <t>In order to determine the risks (or opportunities) to be included in its declaration of extra-financial performance, Avril has applied the approach described below. Each year, the list of risks is reassessed as a function of changes to the Group’s environment and activities. […] Selection and consolidation of the 13 principal extra-financial risks The list of the principal extra-financial risks affecting the Avril was defined in consultation with the internal stakeholders concerned, and notably members of the ExCom. For each risk, an ExCom member was identified as being responsible for its management (risk owner). [2022 Declaration of Extra-Financial Performance, 16]</t>
  </si>
  <si>
    <t>In case of a breach of the Supplier Code of Conduct, parties will discuss corrective measures through an open dialogue. If no agreement about corrective measures can be reached within a reasonable period of time or if the corrective measures are not implemented, this will be considered to be a substantial breach of contract which gives the AVRIL Group’s purchasing entity the right to terminate all agreements with its Supplier with a written termination notice. [Supplier Code of Conduct 2019, 7]</t>
  </si>
  <si>
    <t>The company states that it has developed a safety culture that involves all its employees and suppliers. Further, it states that suppliers must ensure that their employees comply strictly with applicable health and safety regulations and rules. Also, it states that suppliers shall give safety information relating to hazardous products and materials they provide to the company’s purchasing entity in order to educate users on the sites of the AVRIL Group’s purchasing entity and prevent risks. However, the given statement is insufficient to meet the indicator element. Also, no evidence found that the company discloses how it monitors the health and safety performance of its business relationships.</t>
  </si>
  <si>
    <t>The AVRIL Group has developed a safety culture that involves all its employees and Suppliers. Thus, at all its sites, the Group is targeting an occupational accident rate that will steadily fall, in order to achieve a zero accident rate. For this reason, to enable calculation of this accident rate, Suppliers must report to the AVRIL Group’s purchasing entity: each occupational accident (with or without absence from work) that took place ona site of the purchasing entity, during work carried out by them and/or their subcontractors; and at least once a year the results of their accident frequency rate (accidents with and without lost time but with medical treatment, calculated for 1 million worked hours). This undertaking constitutes an essential obligation regarding the business relationship between the AVRIL Group and its Suppliers. Furthermore, if they are working on a Group site, Suppliers must ensure that their employees comply strictly with applicable health and safety regulations and rules. Suppliers shall give safety information relating to hazardous products and materials they provide to the AVRIL Group’s purchasing entity in order to educate users on the sites of the AVRIL Group’s purchasing entity and prevent risks. In addition, the AVRIL Group encourages its Suppliers to adopt a proactive approach to health and safety issues by introducing a policy on the prevention and management of risks with respect to health and safety that might affect their own activities (analysis of the causes and factors that trigger accidents and the implementation of corrective actions). In this context, Suppliers are asked to inform the AVRIL Group’s purchasing entity of any potential risks linked to their goods, products or services.' [Supplier Code of Conduct 2021, 3]_x000D_
_x000D_</t>
  </si>
  <si>
    <t>Avril aims to increase the number of women in its top management team, encourage training courses for students and has set up a “mission disability”, the overall aim being to foster the integration of all Group employees independently of their age, gender or disabilities.' [Declaration of Extra-Financial Performance 2021, 13]
'In addition, through Expur (its Romanian subsidiary), Avril is committed to promoting jobs in the scientific and industrial fields for young women, in partnership with the association Capital Filles, which enables high school students from disadvantaged backgrounds to receive support from female employees so that they can discover their activities and build their career plans.' [Declaration of Extra-Financial Performance 2021, 48]
'The Avril group has taken a proactive approach to achieving gender equality in the workplace. As part of its SPRING corporate social responsibility policy, Avril has set itself the target of increasing the proportion of women in its workforce to more than 33% of its teams by 2023.' [Webpage - Gender Equality Index]
GENDER EQUALITY
Avril has adopted a deliberate approach to achieving occupational gender equality, in
terms of qualifications, training, remuneration, and career development. In the context
of SPRING, its corporate social responsibility policy, Avril thus fixed itself the goal of
increasing the proportion of women throughout its workforce in order to reach more
than 33% of women in its teams as early as 2023.
[Declaration of Extra-Financial Performance 2022, 46]
ACCESS FOR WOMEN TO MANAGEMENT POSITIONS
During a review of the succession plan for critical jobs, the question “which women
in the organization could take over this job?” is always asked. The equality rate is also
scrutinized during the People Reviews conducted by different Executive Committees.
This year we added a Talent Review dedicated to women to our Talent Review cycle, to
develop and enhance our female potential. In 2022, Avril conducted a bank refinancing
operation indexed to three non-financial criteria (Sustainability-Linked Loan), including
the proportion of women among the Group's top managers.
[Declaration of Extra-Financial Performance 2022, 48]</t>
  </si>
  <si>
    <t>The Avril group has taken a proactive approach to achieving gender equality in the workplace.
As part of its SPRING corporate social responsibility policy, Avril has set itself the target of increasing the proportion of women in its workforce to more than 33% of its teams by 2023.
In addition, in accordance with the French law of September 2018 for “the freedom to choose one’s professional future”, the Group publishes every year the gender equality index of all French companies with enough staff to calculate that figure. This index measures 4 to 5 indicators: wage gap, pay rise distribution gap, promotion distribution gap (for entities with more than 250 employees), percentage of female employees receiving a pay rise on their return from maternity leave, and number of women and men in the 10 highest paid positions.
Our overall performance improved in 2022. All of our entities achieved an index above 75 points. Significant progress was made with six companies reaching an index of over 90 points. Through this publication, the Group illustrates its attention to respecting and advancing equal opportunities for men and women, in line with its purpose, Serving the Earth, and its commitment to working towards a collective, inclusive project.</t>
  </si>
  <si>
    <t>This Notice applies to all the information that you provide, or that we collect while you browse our website, in accordance with all applicable regulations in France relating to personal data such as those under French Law no. 78-17 of January 6, 1978 on information technology, data files and civil liberties, referred to as the “Information technology and civil liberties” law and Regulation (EU) 2016/679 of 25 May 2018 on data protection referred to as the “GDPR”. The purpose of this privacy notice is to inform persons accessing the services offered on our Website (hereinafter referred to as the “Users”) about how we collect, utilise and share their personal data. [...] The Company is implementing and updating relevant technical and organisational measures to maintain the security and confidentiality of your Personal data by preventing it from being garbled, damaged or disseminated to unauthorised third parties.' [Webpage - Privacy Notice]</t>
  </si>
  <si>
    <t>The company has a publicly available priva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is Notice applies to all the information that you provide, or that we collect while you browse our website, in accordance with all applicable regulations in France relating to personal data such as those under French Law no. 78-17 of January 6, 1978 on information technology, data files and civil liberties, referred to as the “Information technology and civil liberties” law and Regulation (EU) 2016/679 of 25 May 2018 on data protection referred to as the “GDPR”. The purpose of this privacy notice is to inform persons accessing the services offered on our Website (hereinafter referred to as the “Users”) about how we collect, utilise and share their personal data.' [Webpage - Privacy Notice]
'When browsing the Website and using the different services offered by the Company, you are consenting to our collection of the following categories of data: Personal details: Surname, First name, Mailing address, Email address, Telephone number; Professional life: Line of business, CV; Login details: IP address, Password, Corporate account details.' [Webpage - Privacy Notice]
'The Company’s personnel Your Personal data is intended for use by persons within the Company who are duly authorised to process them, particularly, and depending on the type of processing and the type of data, the persons in charge of the sales, customer service, marketing, administrative, logistic and information technology departments; The Company’s subcontractors [...].' [Webpage - Privacy Notice]
'Under the right of access, you are authorised, pursuant to Article 15 of the GDPR, to contact the Company so that (i) your Personal data is communicated to you in an accessible form, (ii) you obtain confirmation on whether your Personal data is or is no longer being processed, (iii) the purposes of the processing, personal data categories processed and the recipients of your Personal data are communicated to you and (iv) you obtain information on how long your Personal data is stored or the criteria used to determine this duration. [...] the right of rectification confers on you the right to require that the Company rectify, complete or update your Personal data when it is inaccurate, incomplete, equivocal or expired. [...] you have a right to the erasure of your Personal data, which enables you to request that the Company erase your Personal data without undue delay, particularly when it is no longer required for the purposes for which it was collected. [...] you have a right to the portability of your Personal data. [...] you have the right to object, at any time, to the processing of your Personal data for the purposes of business development.' [Webpage - Privacy Notice]
The AVRIL Group has undertaken to meet the needs of its 
customers and to provide them with products and services of 
the highest quality. Employees, in their relations with customers, 
must conduct themselves in compliance with the rules of ethics. 
Confidential, private or sensitive information concerning the 
customer is protected in compliance with the standards of the 
Company concerned, and access to this information must be limited to the persons who need to know it [Code of Ethics, 24]</t>
  </si>
  <si>
    <t>Suppliers must undertake to comply with all applicable laws and regulations concerning anticorruption and anti-bribery, including but not limited to the French “Sapin II” law, the U.S. Foreign Corrupt Practices Act and the UK Bribery Act. Even in case no such local laws exist, corruption and bribery are expressly forbidden. Suppliers will not engage in or tolerate any form of corruption, bribery, extortion, theft, embezzlement or fraud.' [Supplier Code of Conduct 2021, 4]_x000D_
_x000D_
'In case of a breach of the Supplier Code of Conduct, parties will discuss corrective measures through an open dialogue. If no agreement about corrective measures can be reached within a reasonable period of time or if the corrective measures are not implemented, this will be considered to be a substantial breach of contract which gives the AVRIL Group’s purchasing entity the right to terminate all agreements with its Supplier with a written termination notice.' [Supplier Code of Conduct 2021, 7]</t>
  </si>
  <si>
    <t>Our purpose is to act for human progress by protecting what matters. We aim to create a positive impact on the environment, society at large and individual lives. As a company whose business is to protect people, their belongings and their businesses, we have a responsibility to leverage our skills, resources and risk expertise to build a stronger and safer society. Respecting and protecting Human Rights is an essential component of this purpose. We recognize that, as one of the world’s largest companies, our business may involve potential adverse Human Rights impacts. We acknowledge our responsibility to respect Human Rights both in our own operations and in our insurance and investment business. We recognize that, as one of the world’s largest companies, our business may involve potential adverse Human Rights impacts. We acknowledge our responsibility to respect Human Rights both in our own operations and in our insurance and investment business.' [Human Rights Policy 2021, 2]_x000D_
_x000D_
'Our principles and values are based on international standards as well as those related to our sector: • the United Nations Universal Declaration of Human Rights, • the core standards of the International Labour Organization, • the Guiding Principles for the implementation of the United Nations 'Protect, Respect, Remedy' Framework (“Ruggie Principles”), • the UN Global Compact, • the UN Principles for Sustainable Insurance, • the UN Principles for Responsible Investment, • the United Nations-convened Net-Zero Asset Owner Alliance, • the Task Force on Climate-related Financial Disclosures (TCFD), • the OECD recommendations and the Global Deal . AXA is also committed to coalitions with other companies such as the Business for Inclusive Growth (B4IG) coalition and the “Collectif des entreprises pour une économie plus inclusive” in France. The AXA Group is committed to respecting these principles and incorporating them into its sustainable development policies. We also comply with national laws while respecting these international rights principles.' [Human Rights Policy 2021, 3]_x000D_
_x000D_
'The AXA Group is committed to respecting internationally recognized human rights principles as defined by the United Nations Universal Declaration of Human Rights, the core standards of the International Labour Organization and the Guiding Principles for the implementation of the United Nations 'Protect, Respect and Remedy' Framework ('Ruggie Principles').' [Webpage - Human Rights &amp; Vigilance Plan]</t>
  </si>
  <si>
    <t>Consequently, the AXA Group regularly, and at least every three years, conducts a Human Rights risk assessment which aims to identify the most relevant risks to Human Rights that the AXA Group should consider in conducting its business (acting both as an insurer and as an investor) and its operations. The most recent study was carried out in 2020, by an independent third party.' [Human Rights Policy 2021, 2] _x000D_
_x000D_
'The possible adverse impacts of AXA’s activities (insurance, investment and employee’s relations) on these Human Rights are assessed periodically for the countries and/or sectors where AXA operates. The sector analysis consists in assessing the likelihood of the Human Rights risks to occur in defined sectors, as well as the impact of the Human Rights risks (i.e. people affected and reversibility) to determine the overall level of Human Rights risk per sector and per human right. The country analysis is conducted using 2016 Maplecroft Human Rights data per country for the most relevant Human Rights for AXA. An internal analysis was also performed to identify potential changes in AXA’s operations and activities (e.g. shift in portfolio or countries of operations) which could have impacted the Human Rights risk profile of the company since the previous Human Rights risk assessment in 2017. The assessment covered Human Rights risks related to: Employee relations in countries where AXA has more than 10 employees; Insurance activities in Life &amp; Savings and Property &amp; Casualty (including AXA Corporate Solutions); The main asset classes of AXA’s investment portfolio, i.e. corporate bonds and government bonds.' [Human Rights Policy 2021, 10-11] _x000D_
_x000D_
'As a business partner, AXA has implemented processes to identify and assess the risk of human rights violations and environmen,tal risks associated with its use of suppliers and service providers. In particular, AXA implemented an Environmental, Social and Governance (ESG) risk assessment process for its suppliers, that are identified using an internal risk categorization grid. This assessment is carried out based on procurement categories in light of five criteria (environmental, social, impact on products and services, suppliers’ supply chain and business integrity). Each year, suppliers in the highest ESG risk categories are invited to share their DJSI or EcoVadis scores, or undergo an EcoVadis assessment.' [Universal Registration Document 2020, 203]</t>
  </si>
  <si>
    <t>The basis for the identification of Human rights was the International Bill of Human rights consisting of the Universal Declaration of Human rights (UDHR); the International Covenant on Civil and Political Rights (ICCPR); and the International Covenant on Economic, Social and Cultural Rights (ICESR). The list consisting of over 35 Human rights was analyzed to determine whether an insurance company could have adverse impacts on human rights or whether an insurance company would have the ability to protect or mitigate possible violations of these rights. For each Human right it was determined whether it was relevant for each of the business activities conducted by AXA. The resulting list of “relevant” Human rights was then 'clustered' and used as the starting point to analyze which business activities of AXA might impact the relevant Human rights identified. The following activities were considered in scope: Insurance Direct impacts on the Human rights of customers; indirect impacts on Human rights of others through relations with Corporate customers which are active in sectors and/or countries with high Human rights risk. Sectors at risk Agriculture and food (including retail); Construction; Industrial manufacturing; Mining and metals. Investment: Indirect impacts on Human rights of others through investments in companies which are active in sectors and/or countries with high Human rights risk. Sectors at risk: Agriculture and food (including retail); Industrial manufacturing; Mining and metals; Oil and gas.' [Webpage - Human Rights &amp; Vigilance Plan]_x000D_
_x000D_
'As an investor, AXA has proactively implemented a Global Responsible Investment Policy and built an analytical framework to identify potential indirect impacts on human rights and the environment. An assessment tool is used to give a score to the companies in which AXA contemplates making an investment. This tool, developed in-house, is based primarily on (i) fundamental principles such as those of the United Nations Global Compact, the International Labor Organization (ILO) as well as OECD recommendations, (ii) sector-specific factors and (iii) the reputation and potential controversies regarding these companies. This assessment is updated by AXA every six months. AXA applies a minimum threshold below which companies are excluded from its contemplated investments.' [Universal Registration Document 2020, 203]</t>
  </si>
  <si>
    <t>Human Risks Assessment: We consider that our activities could have potential direct and indirect impacts on the Human Rights of our employees, customers and suppliers, as well as potential indirect impacts on the Human Rights of others through the Group’s (i) relations with corporate customers or (ii) investments in companies, which are active in sectors and/or countries with increased risks of Human Rights violations. Consequently, the AXA Group regularly, and at least every three years, conducts a Human Rights risk assessment which aims to identify the most relevant risks to Human Rights that the AXA Group should consider in conducting its business (acting both as an insurer and as an investor) and its operations. The most recent study was carried out in 2020, by an independent third party. It identified risks in areas such as right to free movement, equality before the law and nondiscrimination (with respect to minorities), freedom from all forms of forced or compulsory labour, right to freedom of thought, conscience, religion, opinion, information and expression and the principles of freedom of association and collective bargaining.' [Human Rights Policy 2021, 2]_x000D_
_x000D_
'The possible adverse impacts of AXA’s activities (insurance, investment and employee’s relations) on these Human Rights are assessed periodically for the countries and/or sectors where AXA operates. The sector analysis consists in assessing the likelihood of the Human Rights risks to occur in defined sectors, as well as the impact of the Human Rights risks (i.e. people affected and reversibility) to determine the overall level of Human Rights risk per sector and per human right. The country analysis is conducted using 2016 Maplecroft Human Rights data per country for the most relevant Human Rights for AXA . An internal analysis was also performed to identify potential changes in AXA’s operations and activities (e.g. shift in portfolio or countries of operations) which could have impacted the Human Rights risk profile of the company since the previous Human Rights risk assessment in 2017. The assessment covered Human Rights risks related to: Employee relations in countries where AXA has more than 10 employees; Insurance activities in Life &amp; Savings and Property &amp; Casualty (including AXA Corporate Solutions);The main asset classes of AXA’s investment portfolio, i.e. corporate bonds and government bonds.' [Human Rights Policy 2021, 10-11]_x000D_
_x000D_
'Main Human Rights risks (supply chain): Right to freedom of movement, Rights of equality before the law, non-discrimination (of minorities), Right to freedom of thoughts, conscience, religion, opinion, information and expression, Right to enjoy just and favourable conditions of work, Right to health, and adequate standard of living, compulsory labour and child protection.' [Human Rights Risk Assessment Report 2020, 3-4]_x000D_
_x000D_
'Main Human Rights risks (employees): Right to freedom of movement, Rights of equality before the law, non-discrimination (of minorities), Right to freedom of thoughts, conscience, religion, opinion, information and expression, Rights to freedom of association and collective bargaining.' [Human Rights Risk Assessment Report 2020, 5]_x000D_
_x000D_
'Main Human Rights risks (insurance): Right to freedom of movement, Rights of equality before the law, non-discrimination (of minorities), Right to freedom of thoughts, conscience, religion, opinion, information and expression, Rights to freedom of association and collective bargaining.' [Human Rights Risk Assessment Report 2020, 5]_x000D_
_x000D_
'Main Human Rights risks (investment): Right to freedom of movement, Rights of equality before the law, non-discrimination (of minorities), Right to freedom of thoughts, conscience, religion, opinion, information and expression, Right to enjoy just and favourable conditions of work.' [Human Rights Risk Assessment Report 2020, 6]_x000D_</t>
  </si>
  <si>
    <t>To identify, prevent, mitigate and account for how adverse Human Rights impacts are addressed, AXA is committed to: [...] potential Human Rights impacts in all operations described in this document; • monitor its performance on Human Rights thanks to the implementation of this policy or procedures in each area of business; • implement the Human rights policy in AXA’s procurement, investment and underwriting operations through the “AXA Group’s Standards” defining the minimum processes and requirements expected from the AXA entities. CEOs must ensure that any issues that arise are escalated when identified, and promptly resolved; • engage in a stakeholder dialogue on most sensitive identified Human Rights. In order to maintain effective communication between employees and Management as well as a constructive social dialogue, the vigilance plan was presented on several occasions to employee representatives. Through discussions with the Group’s French employee representatives and more particularly with the Social Committee of the French Group’s Works Council, certain provisions of the vigilance plan have been placed at the core of the employer-employee dialogue. In addition, an alert procedure allows all stakeholders (employees, business partners, etc.) to share their concerns and/or report any practice, action or behavior that they consider inappropriate, illegal, or unethical. Alerts can be submitted within the relevant entity or sent directly to the Group using a dedicated email address allowing alerts from all geographical areas where the Group conducts business, without restrictions and irrespective of the stakeholders.' [Human Rights Policy 2021, 4]</t>
  </si>
  <si>
    <t>To identify, prevent, mitigate and account for how adverse Human Rights impacts are addressed, AXA is committed to:  [...] engage in a stakeholder dialogue on most sensitive identified Human Rights. In order to maintain effective communication between employees and Management as well as a constructive social dialogue, the vigilance plan was presented on several occasions to employee representatives. Through discussions with the Group’s French employee representatives and more particularly with the Social Committee of the French Group’s Works Council, certain provisions of the vigilance plan have been placed at the core of the employer-employee dialogue.' [Human Rights Policy 2021, 4]_x000D_
_x000D_</t>
  </si>
  <si>
    <t>At AXA we are encouraged to report any suspicion of inappropriate, unethical or illegal behaviour by another AXA associate. To raise a concern, we should read our local whistleblowing policy which is published on our local intranet or has been otherwise communicated. The whistleblowing process allows us to raise any concern either locally or directly to the Group. The dedicated Group whistleblowing hotline is monitored by the Global Head of Special Investigations who is independent from executive management. Each of us must feel comfortable raising concerns without fearing retaliation. AXA does not tolerate any act of retaliation against anyone who makes a good faith report of actual or suspected misconduct. Reporting in “good faith” means that we have provided all of the information that we have and believe it to be true. Retaliatory acts may lead to disciplinary action against the person responsible for the retaliation, up to and including termination. If an AXA associate believes they have experienced retaliation they should report it immediately to the Human Resources or Compliance teams.' [Compliance and Ethics Code 2019, 5]</t>
  </si>
  <si>
    <t>AXA requires from its vendors to be socially and environmentally responsible through the mandatory inclusion of a “Corporate Responsibility Clause” in all our contracts. It includes, in particular, complying with the principles of the International Labour Organization (prohibiting the resort to child/forced labour, promoting employee health &amp; safety and freedom of expression, and non-discrimination). Contracts also include a reference to the AXA Compliance and Ethics Code.' [Webpage - Responsibility in Supplier Selection and Relations]_x000D_
_x000D_
'AXA has also undertaken to audit a selection of CR lower-performing suppliers through a third-party, based on the SMETA methodology. The objective of these on-site audits is to assist the suppliers to enhance their CR practices by getting them more involved and providing ways of improvement.' [Webpage - Supply Chain Monitoring]</t>
  </si>
  <si>
    <t>The company has been a signatory of Women’s Empowerment Principles since 10 December 2018. [Webpage - WEPs Signatories]</t>
  </si>
  <si>
    <t>The company provides a public commitment to protecting personal data of customers, colleagues and other persons obtained during our business activities.</t>
  </si>
  <si>
    <t>While the company has a publicly available privacy statement in relation to the collection, sharing and access to personal data, this only includes the personal data of website users, not at a minimum, customers and employees. Also, the right of access of collected information is limited to those covered under French 'Informatique et Libertés' law (the law on data protection and civil liberties) n° 78-17 of 6 January 1978 modified and the GDPR.</t>
  </si>
  <si>
    <t>WE collect/process the following Personal data about YOU: Identification data: such as name, surname, company, phone number, e-mail address. Professional data, such as profession, professional email, company name.' [Webpage - Privacy Policy]_x000D_
_x000D_
'WE communicate YOUR Personal Data only to identified and duly authorized recipients. These include: Branches of the AXA Group; French authorities (administration, regulators, jurisdictions) for the execution of legal obligations; External providers working with AXA’s Communications Department to produce and send out newsletters or to broadcast major Group events.' [Webpage - Privacy Policy]_x000D_
_x000D_
'In accordance with the French 'Informatique et Libertés' law (the law on data protection and civil liberties) n° 78-17 of 6 January 1978 modified and the GDPR, YOU have the right to: [...] the right to request YOUR Personal Data portability, where applicable.' [Webpage - Privacy Policy]</t>
  </si>
  <si>
    <t>The company discloses that the  Group Tax Department is accountable and responsible for the Group’s  tax positions and group-level tax strategy and tax policies.</t>
  </si>
  <si>
    <t>Within AXA Group the Group Tax Department is part of the central Finance function and is therefore under the responsibility of the Group Chief Financial Officer.' [Tax Transparency Report 2020, 6]_x000D_
_x000D_
'The Group Tax Department is accountable and responsible for the Group’s : tax positions and group-level tax strategy.' [Tax Transparency Report 2020, 6]</t>
  </si>
  <si>
    <t>The Group compliance function manages a wide range of compliance related matters including (i) financial crime (which includes anti-bribery and corruption, anti-money laundering programs and international sanctions/embargo compliance), (ii) data privacy, (iii) compliance &amp; ethics, (iv) the monitoring of other major compliance and regulatory risks, and (v) regular reporting of significant compliance and regulatory matters to Executive Management, the Board of Directors and regulators.' [Universal Registration Document 2020, 238] _x000D_
_x000D_
'The Group compliance function undertakes an annual Compliance Risk Assessment exercise via which entities are required to identify the most significant compliance risks to which they are exposed. Based on this assessment, an Annual Compliance Plan is developed for the following year. Based on the same methodology and to comply with the French extraterritorial law (Sapin II), an Anti-Bribery and Corruption Risk Assessment has been developed and rolled out to the entities. This risk assessment enables entities to identify in a more granular manner risks related to bribery. The Group compliance function has implemented a number of monitoring processes. For example, the Compliance InDepth Review (formerly known as Compliance Support and Development Program – CSDP) which is an ongoing program of structured on-site Compliance reviews conducted by the Group Compliance Department to AXA Group Companies worldwide.' [Universal Registration Document 2020, 238]</t>
  </si>
  <si>
    <t>To prevent Human Rights abuses throughout our entire supply chain, we require that a 'Corporate Responsibility Clause' is included in all contracts signed with vendors. This Clause indeed asks the business partner to commit to: the United Nations Universal Declaration of Human Rights, the core standards of the International Labour Organization. and international and national laws relating to:  Human Rights and individual fundamental freedoms, in particular the prohibition of child labour and any other form of forced labour and any type of discrimination as regard staff recruitment or management;  embargoes, arms and drug trafficking and terrorism (including financing);  trade, import and export licenses and customs requirements;  the health and safety of employees and third parties;  employment, immigration and the ban on using undeclared workers;  environmental protection; fraud, theft, misuse of company property, counterfeiting, forgery and use of falsified documents, and any related offences;  fight against money laundering; competition law.To prevent Human Rights abuses throughout our entire supply chain, we require that a 'Corporate Responsibility Clause' is included in all contracts signed with vendors. This Clause indeed asks the business partner to commit to:  the United Nations Universal Declaration of Human Rights,  the core standards of the International Labour Organization. and international and national laws relating to:  Human Rights and individual fundamental freedoms, in particular the prohibition of child labour and any other form of forced labour and any type of discrimination as regard staff recruitment or management;  embargoes, arms and drug trafficking and terrorism (including financing);  trade, import and export licenses and customs requirements;  the health and safety of employees and third parties;  employment, immigration and the ban on using undeclared workers; environmental protection; fraud, theft, misuse of company property, counterfeiting, forgery and use of falsified documents, and any related offences; fight against money laundering; competition law.' [Human Rights Policy 2021, 7]</t>
  </si>
  <si>
    <t>The role of AXA’s Public Affairs function is to identify and assess major societal trends, emerging policies and regulatory initiatives that are relevant for global insurers. The Public Affairs department positions the AXA Group on these issues in close collaboration with internal and external experts and stakeholders, so as to contribute constructively and substantively to global, European and national policy debates and policymaking by engaging with key external stakeholders. The added value delivered by the Public Affairs department is to ensure that AXA provides ‘thought leadership’ on existing and future regulatory developments and public policies matters relevant to AXA business and operations.' [Public Affairs Charter 2021, 1] _x000D_
_x000D_
'The development of the Public Affairs strategy requires a multidisciplinary approach involving diverse professional families and entities across the Group. As such, the Group Public Affairs department engages closely and on an ongoing basis with the other departments at Group level to ensure timely information, effective alignment and robustness of envisaged positioning. A close interaction between the Group Public Affairs department and dedicated Public Affairs teams or representatives in local AXA entities also takes place on a regular basis, including through a Public Affairs Network (PAN) comprising these representatives and serving as a relay within the Group. In addition, the department is in close contact, generally through membership, with third-party organisations, think-tanks and trade associations, which can also conduct public activities on topics of interest to the AXA Group.' [Public Affairs Charter 2021, 1] _x000D_
_x000D_
'we shall abide by the following rules. We update the AXA Public Affairs Charter, including the core positions and topics on which we work on a regular basis, and disclose it and through internal means of communications among our employees. We are transparent in the organisation of our Group Public Affairs activities by submitting an official demand for registration to public authorities and disclosing it, when applicable. Moreover, we are in full compliance with the code of conducts these registrations imply. We guarantee a high level of qualification of the staff in charge of Group Public Affairs, notably by recruiting highly skilled professionals and by mobilising the organisation’s technical expertise. We provide public decision-makers with reliable, verifiable, and updated information. We regularly communicate and update the list of main AXA Group’s memberships in trade organisations and think-tanks and strive to promote these commitments among them. As a company, we do not make discretionary contributions to political parties except in countries where it is customary, in which case we would disclose these contributions. We do not accept any political mandate at national or international level; nor do we accept any mandate as a parliament associate, as a counsellor to a minister, or as a civil servant at national or international level. We communicate to all AXA companies (‘entities’), starting with those represented in our Public Affairs Network, the importance of building similar commitments at their national level.'</t>
  </si>
  <si>
    <t>Never making any contributions, whether financial or in kind, to political parties or organizations, or to individual politicians (where it is legal to do so) on behalf of AXA without pre-approval from the Compliance team. [...] Never using AXA’s funds and other property for personal political activities.' [Compliance and Ethics Code 2019, 9]</t>
  </si>
  <si>
    <t>Total amount of AXA Group professional organizations, federations and think tanks’ membership: 2018: €647,144_x000D_
2019: €526,413_x000D_
2020: €515,762_x000D_
Focus on two major topic of influence in 2020:_x000D_
In 2020, more than €100,000 were dedicated to prudential regulation_x000D_
In 2020, more than €75,000 were dedicated to sustainable finance regulation_x000D_
Focus on three major organizations AXA was a member of in 2020: _x000D_
€70,000 were dedicated to the AFEP_x000D_
€58,000 were dedicated to the CFO Forum_x000D_
€72,243 were dedicated to the Geneva Association.' [Webpage - Public Affairs]_x000D_</t>
  </si>
  <si>
    <t>Human rights risks cover matters that relate to labour rights, working conditions and treating stakeholders fairly. In addition to requiring our suppliers to comply with applicable labour laws and regulations, and to the international labour rights and principles established by the International Labour Organization, we maintain oversight of a broad range of potential risks across our customers, workforce, suppliers and local communities." [Webpage - Business Ethics and Compliance]_x000D_
_x000D_
"Our material matters provide the Group with a deeper understanding of how our internal and external stakeholders perceive and respond to the key sustainability issues that we face, along with its importance to our business. Our methodology for materiality assessment is guided by Bursa Malaysia’s Sustainability Reporting Guidelines and Toolkits as well as the GRI Standards. We conduct an in-depth materiality assessment every two years, or as and when there is a significant change in our business or operating environment. [...] For the year 2021, Group Sustainability conducted an internal annual review of our material matters to ensure its continued relevance to the Group. The internal review reaffirmed that there were no changes to the material matters and its prioritisation." [Sustainability and National Contributions Report 2021, 14]</t>
  </si>
  <si>
    <t>The core focus areas of our policies and standards are […] Providing benefits and working arrangements that cater to the needs of specific employee groups, such as those with families and dependents." [Webpage - Our Employees]</t>
  </si>
  <si>
    <t xml:space="preserve">The company has been a signatory to Women’s Empowerment Principles since 01 August 2022. [Webpage - WEPs Signatories] </t>
  </si>
  <si>
    <t>All personal data of Axiata’s corporate customers, employees and other stakeholders, may it be in physical or digital form, are strictly private and confidential. Confidentiality is critical to protecting the integrity of our information assets, competitive advantage and regulatory compliance. Our responsible use of personal data is integral to data privacy trust-building. Failure to do so may expose the Company and employees to legal liabilities." [Code of Conduct 2021, 6]</t>
  </si>
  <si>
    <t>While the company has a global publicly available privacy statement in relation to the collection, sharing and access to personal data, it is limited to customers and website users only.</t>
  </si>
  <si>
    <t>The types of personal data we collect or obtain may vary according to our relationship with a data subject and may include the following [...] contact information (such as name, address, email address and telephone number) identification information (such as national identification number, passport identification number, tax registration number, date of birth and any other identification information) demographic information (such as age range, marital status, gender, etc.) financial information (such as parents’ incomes, beneficiaries’ incomes, bank account name and number, etc.) education information (such as field of studies, university, country of study, academic scores and achievements, professional certifications, etc.) employment information (such as employer name, address, email address, telephone number, position employed, employment tenure, etc.) any photograph(s) or video footage(s) submitted to Axiata Foundation (such as profile pictures, contest submissions, etc.)" [Webpage - Privacy Notice]_x000D_
_x000D_
"We may disclose your personal data [...] to any subsidiary, affiliate or associated company of Axiata to other carriers and/or operators when routing international calls to third parties when disclosure is necessary or reasonable to protect rights of Axiata and/or any subsidiary, affiliate or associated company of Axiata, protect your security, investigate fraud or respond to a law enforcement request to service providers, field engineers, contractors, subcontractors, Sub-Processors (defined below) or any other third-party performing work on behalf or at the instruction of Axiata and/or any subsidiary, affiliate or associated company of Axiata to business partners for marketing activities to third parties for credit checks and fraud management to third parties for carrying out analytics to understand how you use our services to third parties for research and development purposes to dealers or agents of Axiata and/or any subsidiary, affiliate or associated company of Axiata to third parties for the purposes set out under How do we use your personal data?" [Webpage - Privacy Notice]_x000D_
_x000D_
"you have the right to know what personal data we have about you have the right to request a copy of your personal data you have the right to correct your personal data to ensure it is accurate, complete, not misleading and up to date you have the right to withdraw your consent from our processing of your personal data." [Webpage - Privacy Notice]</t>
  </si>
  <si>
    <t>Our approach to taxation is outlined in the Axiata Group Policies – Taxation Chapter which establishes the policies related to Axiata and the OpCos’ tax affairs in order to properly address and comply with relevant tax laws, regulations and tax management. [...] We are committed to operate our businesses in compliance with the relevant tax law of the respective countries in which we operate in, act responsibly to society by paying the fair share of taxes as well as meet obligations to our shareholders." [Sustainability and National Contributions Report 2021, 90]</t>
  </si>
  <si>
    <t>Axiata Group shall ensure that its corruption risk is included in its annual risk assessment of the Group." [Anti-Bribery and Anti-Corruption Policy Statement 2021, 32]_x000D_
_x000D_
"as part of the Corporate Compliance programme, we increased controls with the introduction of third-party due-diligence, the launch of the ABAC and GDS Procedures and the approval of the three-year ABAC Plan up to 2023. [...] As risks of bribery and corruption is known to exist in activities relating to branding, advertising and marketing, Axiata developed the Branding, Advertising and Marketing Policy (BAMS) in 2021. The BAMS Policy is a cross collaboration effort between the Group Brands and Marketing Division and the Group Risk &amp; Compliance Division. A six-assessment criteria together with the VITAL principles methodology was established to ensure that proper risk assessment is carried out to mitigate any risks of bribery and corruption from occurring in any BAMS related activities. Similarly, certain business activities that may pose higher risks of bribery and corruption were also given targeted ABAC trainings, these include Finance, HR, Procurement and Sales. The targeted trainings were conducted to reinforce the culture to “always do the right thing” and to ensure employees understand the risks upfront to be able to manage them better." [Sustainability and National Contributions Report 2021, 89]</t>
  </si>
  <si>
    <t>The Group embraces the core values of UIEP and strictly prohibits the receipt and the giving of bribes, or participation in any acts or situations that may lead to, or be perceived as, bribes such as promises, offers, acceptance, receipt or solicitation of gifts and hospitality, anything of value, facilitation payment, or improper payment, to or from any person, entity or agency, to obtain, retain or provide an improper business advantage or favourable treatment." [Anti-Bribery and Anti-Corruption Policy 2021, 9]_x000D_
_x000D_
"All Third Parties are expected to comply with this Policy." [Anti-Bribery and Anti-Corruption Policy 2021, 22]_x000D_
_x000D_
"Third Party or “Third Parties” are defined as Axiata Group’s suppliers, contractors, subcontractors, competitors, state-owned enterprises, regulators, investors, media, analyst, vendors, agents, intermediaries, consultants, representatives, distributors, joint venture partners, business partners and other external Stakeholder(s) acting for or on behalf of Axiata Group." [Anti-Bribery and Anti-Corruption Policy 2021, 7]_x000D_
_x000D_
"Failure by a Third Party to comply with this Policy and any applicable ABAC laws may result in the termination of the non-complying party’s relationship with Axiata Group and other adverse consequences." [Anti-Bribery and Anti-Corruption Policy 2021, 12]</t>
  </si>
  <si>
    <t>Objective -_x000D_
To recognize and acknowledge our commitment to internationally recognized human rights principles and standards. To ensure diversity, equity and inclusion within our organization. To ensure a workplace free of discrimination, where everyone brings their whole selves to work. To ensure that no human rights violations of any sort can occur, knowingly or unknowingly, across the range of our operations and value chain. To ensure that no human rights violation of any sort can occur, knowingly or unknowingly, in accordance with the adopted standards and the scope of this policy. To ensure that employees are provided the necessary training and awareness on our Human Rights policy and engage with our stakeholders to raise awareness among them. To ensure that the coverage of training on human rights is tracked and forms an important KPI, as part of our compliance towards our commitment to respecting and upholding human rights. [...] The Policy covers the following issues that are relevant to our business, and is applicable to all our employees, business partners and other relevant parties.' [Human Rights Policy 2021, 1]_x000D_
_x000D_
'Through its lending activities, Axis Bank Ltd. will seek to uphold the protection of human rights and assure fairness, inclusion and development opportunities for all our stakeholders.' [ESG Policy 2021, PDF 5]_x000D_
_x000D_
'We remain committed to respecting and imbibing internationally recognised human rights principles and standards and putting in place the systems and processes to ensure no human rights violations occur across the range of our operations. In the reporting year, the Bank’s Human Rights Policy, which was so far an internal policy at the Bank, was revised and expanded in its scope and commitments, and put in the public domain. The Policy has been framed referencing the key global human rights frameworks and principles including the OECD Guidelines for Multinational Enterprise, ILO Declaration on Fundamental Principles and Rights at Work and United Nations Guiding Principles on Business and Human Rights, among others.' [Sustainability Report 2020-21, 13]</t>
  </si>
  <si>
    <t>Axis Bank is committed to ensuring that our workplace is free of discrimination and prejudice. In keeping with the same, we adhere to, and regularly update specific metrics to ensure fairness in our decisions related to hiring, promotion, remuneration and benefits. We shall adhere to all relevant laws and regulations and provide equal opportunity for professional growth to the Bank’s employees. Axis Bank strives to being fair and equal in all our interactions with our customers and value chain partners. [...] At Axis Bank, we have zero tolerance towards any form of child or forced form of labour. We are committed to ensuring no such instances of child or forced labour occur in any of our operations. These policies also apply to our value chain partners.' [Human Rights Policy 2021, 3]_x000D_
_x000D_
'Reference Frameworks: The OECD Guidelines for Multinational Enterprises; ILO Declaration on Fundamental Principles and Rights at Work; United Nations Global Compact Principles; United Nations Guiding Principles on Business and Human Rights; Universal Declaration of Human Rights; International Covenant on Civil and Political Rights; United Nations Convention on the Elimination of Discrimination against Women.' [Human Rights Policy 2021, 5]_x000D_
_x000D_
'The Bank does not have any employee trade union and not in any collective bargaining agreement, although it allows all employees to exercise the lawful right to ‘freedom of association’.' [Sustainability Report 2020-21, 59]</t>
  </si>
  <si>
    <t>The Policy covers the following issues that are relevant to our business, and is applicable to all our employees, business partners and other relevant parties.' [Human Rights Policy 2021, 1]_x000D_
_x000D_
'Axis Bank is committed to ensuring that our workplace is free of discrimination and prejudice. In keeping with the same, we adhere to, and regularly update specific metrics to ensure fairness in our decisions related to hiring, promotion, remuneration and benefits. We shall adhere to all relevant laws and regulations and provide equal opportunity for professional growth to the Bank’s employees. Axis Bank strives to being fair and equal in all our interactions with our customers and value chain partners. [...] At Axis Bank, we have zero tolerance towards any form of child or forced form of labour. We are committed to ensuring no such instances of child or forced labour occur in any of our operations. These policies also apply to our value chain partners.' [Human Rights Policy 2021, 3]_x000D_
_x000D_
'Reference Frameworks: The OECD Guidelines for Multinational Enterprises; ILO Declaration on Fundamental Principles and Rights at Work; United Nations Global Compact Principles; United Nations Guiding Principles on Business and Human Rights; Universal Declaration of Human Rights; International Covenant on Civil and Political Rights; United Nations Convention on the Elimination of Discrimination against Women.' [Human Rights Policy 2021, 5]</t>
  </si>
  <si>
    <t>Since 2016, the Bank has had in place the Sustainable Lending Policy and Procedures (SLPP) that integrates environmental and social risk assessment into our corporate credit appraisal mechanism. The Policy applies to all new funding projects (excluding the sanction of cost overruns or additional funding for existing projects), subject to the specified threshold criteria for qualifying projects as defined in the SLPP. The Policy continues to be managed by an in-house team of subject matter experts, called the Environmental and Social Monitoring Group (ESMG), with the corporate credit vertical. It also takes into account the criteria and processes adopted by global standards such as The IFC Performance Standards Framework and The World Bank Group General Environment, Health &amp; Safety (EHS) Guidelines. As part of the Environmental and Social Due Diligence (ESDD) process under the Policy, ESMG also actively engages with the Bank’s clients and potential clients on adopting environmental and social best practices and strengthening compliance. In August 2021, the Bank revised and updated the Policy, and has renamed it as the ESG Policy for Lending. In addition, the Bank the has widened the scope of the Policy to cover a broader threshold of eligibility, in addition to specifically scrutinising proposals related to carbonintensive sectors.' [Sustainability Report 2020-21, 33]_x000D_
_x000D_
'Axis Bank has established a separate division – the Environment and Social Management Group – to oversee and manage the environmental, social and health &amp; safety risks within the CRG’s lending portfolio and, by doing so, help implement the Environment, Social &amp; Governance (ESG) Policy. A detailed Credit Appraisal Process has been defined in the policy. The structure, responsibilities, resources allocated, training and capacity building of the ESMG and budgets allocated to ensure that the ESMG is able to perform its functions effectively.' It also provides a flow diagram of its E&amp;S Due Diligence of lending portfolio as per its ESG policy. [ESG Policy 2021, PDF 1, 2]</t>
  </si>
  <si>
    <t>Our engagements with our stakeholders take place throughout the year in a variety of ways. Each engagement is an opportunity to better understand and respond to our environment, learn or unlearn, and be better equipped to act for the interests of all stakeholders. Our engagements with our stakeholders enable us to better manage our material issues and help us remain agile and responsive. [...] The Bank conducted a strategic stakeholder dialogue in 2018 for our internal and external stakeholders – employees, customers, vendors and community to formally compile and prioritised what our stakeholders consider to be the material issues for the Bank.' [Sustainability Report 2020-21, 26]</t>
  </si>
  <si>
    <t>We have established a robust Whistleblower Policy and vigil mechanism at the Bank that is overseen by the Board. Our Whistleblower Policy is available for all our stakeholders to report any suspected or actual occurrence of illegal, unethical or inappropriate actions, including – but not limited to – human rights violations.' [Human Rights Policy 2021, 2]_x000D_
_x000D_
'The Bank has in place the Whistle Blower Policy and Vigil Mechanism to encourage reporting of suspected or occurrence of illegal, unethical or inappropriate actions, behaviour or practices by the Bank’s employees, without fear of retribution. Stakeholders may choose to report anonymously on an independently managed web-based application.' [Sustainability Report 2020-21, 9] The company also provides a link to webpage where complainants can raise their concern. On visiting the website, it is clear that the channel is open for anyone to make a report and there is a choice for the complainant to either remain anonymous or identify themselves.</t>
  </si>
  <si>
    <t>While the company states that it is working towards creating an enabling environment for a successful and long-lasting community adoption of its programs, the Foundation supports and facilitates its partners in empowering community members and groups such as Women Federations, and through capacity building measures. It also has DEI policy. However, it does not disclose a statement committing to gender equality and women’s empowerment in the broad sense.</t>
  </si>
  <si>
    <t>The Bank’s community development initiatives are driven directly, through the Axis Bank Foundation or their various implementation partners. Each of the Foundation’s initiatives incorporate project sustainability from the design stage itself including having a time-bound exit plan with a view to ensuring their impact continues beyond the stipulated project period and the intervention is able to self-sustain. Towards creating an enabling environment for a successful and long-lasting community adoption of its programs, the Foundation supports and facilitates its partners in empowering community members and groups such as Women Federations, and through capacity building measures.' [Business Responsibility Report 2019-20, 16]_x000D_
_x000D_
'Axis Women in Motion (WiM): The Bank notes that there has been a decline in the participation of women in India’s labour workforce over the last several years, with the country consistently falling in labour participation rates according to indicators provided by the World Bank. Axis Bank launched the Axis Women in Motion (WiM) programme in FY 2020-21 as an outreach initiative to women students across the country towards building awareness to stay engaged in society as economic entities. Under WiM, women leaders from the Axis Group engage with students and faculty members and share their life stories with an intent to leave threads of thoughts on the importance of being economically and emotionally independent entities.' [Sustainability Report 2020-21, 55]</t>
  </si>
  <si>
    <t>This policy addresses the management of tax risks arising for the Bank and it’s branches. Axis Bank commits to act responsibly in relation to it’s tax affairs, to fulfil it’s compliance and disclosure obligations and to operate in accordance with all relevant laws and regulations. This includes disclosures related to tax payments made in each country in which Axis Bank operates (known as Country by Country Reporting). Axis Bank is also guided by relevant international standards like the OECD guidelines. Under our tax risk management strategy, we manage our tax affairs in alignment with our commercial strategy, having regard to building long term shareholder value and to maintaining our reputation as a responsible taxpayer with tax authorities and regulators. [...] Axis Bank believes it has an obligation to pay taxes legally due in any country, in accordance with the rules set out by the relevant Governments/revenue authorities.' [Tax Policy 2021, PDF 1]_x000D_
_x000D_
'This code of conduct applies to all tax professionals working in the Bank and it’s branches. It endeavours to guide the role of the tax professionals within the group, their key responsibilities including professional conduct and approach to working relationships with external parties. Tax professionals will aim to: Effectively manage risk in line with the various components enumerated in the Tax policy. Observe all applicable laws, rules, regulations and disclosure requirements. Be compliant with all Anti-bribery legislation. Develop and foster good working relationships with tax authorities, government bodies and other related stakeholders. This includes responding in a professional, courteous and timely manner.' [ Tax Policy 2021, PDF 4]</t>
  </si>
  <si>
    <t>The company states that CFO is the Tax head of the company and is tasked with accountability for compliance with the company’s global tax strategy.</t>
  </si>
  <si>
    <t>Axis Bank has zero tolerance towards all forms of bribery and we should be especially sensitive to this aspect in our dealings with the various entities that we come in contact with and remain committed to our Core Values (Customer Centricity, Ethics, Transparency, Teamwork, and Ownership) in all situations. In particular, the Bank prohibits offering, promising, giving or authorizing others to give anything in excess of a certain value defined in Bank’s Gift Policy, either directly or indirectly, to any person or entity. We must not offer, promise or grant anything of value to anyone for the purpose of influencing the recipient under any circumstances. Payments made indirectly through any intermediary or other third party are subject to the same restrictions. Compliance with the provisions of anti-bribery and anti-corruption policy are mandatory. If a local law or a business unit imposes stricter requirements than those described in Anti-bribery &amp; anti-corruption policy, then the more stringent of the two shall need to be adhered to. The AntiBribery and Anti-Corruption laws in some of the significant geographies where Bank operates are as follows: Prevention of Corruption (Amendment) Act, 2018 (India); UK Bribery Act 2010 (United Kingdom); Prevention of Corruption Act, Singapore. Non-Compliance with above laws is a serious criminal and civil offence and can result in the imposition of heavy fines and/or criminal prosecution and severe reputational damage. Hence, Bank employees, joint ventures and their third Parties (like DSAs, Collection agents, and others) and suppliers are required to fully comply with the requirements of this policy.' [Anti-Bribery and Anti-Corruption Policy 2021, 3]</t>
  </si>
  <si>
    <t>We expect vendors to comply with all the applicable laws, rules, regulations, contractual agreements and generally recognized standards. […] Vendors shall not engage in any form of corrupt practices and shall not offer bribes, kickbacks or other improper payment to Bank's representative or agency, any customer or third party with an intention of obtaining or retaining business or other improper advantage. Vendors are expected to maintain the integrity and confidentiality of all information provided by the Bank. The obligation of confidentiality will remain even after the business relationship is terminated.' [Code of Conduct and Ethics 2021, 19]</t>
  </si>
  <si>
    <t>In hiring, the company does not discriminate gender, sexual orientation, , race, ethnicity, color, religion, age, marital status, disability, economic status and political affiliation.' [HR Policies 2018, 1]_x000D_
_x000D_
'Ayala does not tolerate the use of child labor or forced labor.' [HR Policies 2018, 3]_x000D_
_x000D_
'Ayala continues to uphold the employees’ right to freedom of association and collective bargaining.' [Integrated Report 2021, 132]</t>
  </si>
  <si>
    <t>Given Ayala’s commitment to the principles of SDGs, the group considers the suppliers’ compliance with human rights, specifically in ensuring that neither child labor nor forced labor is present in any part of their supply chain.' [HR Policies 2018, 1]</t>
  </si>
  <si>
    <t>Forced labor and child labor are not primary areas of concern, as due diligence and control measures related to these issues are already in place.' [Integrated Report 2021, 81]_x000D_
_x000D_
'Our sustainability framework was the result of a rigorous process involving the different business units of the group. It began with the definition and setting of the criteria that will guide us in finalizing our material topics: It is common among the majority of the Ayala companies.; It has a significant impact on the brand and reputation of Ayala.; It has significant importance to key stakeholders of the company. This was followed by the identification of the material topics from the previous reporting framework and engagements with the different stakeholders, an in-depth look at the different reporting standards, evaluation of reviews by the World Business Council for Sustainable Development (WBCSD) and ESG rating institutions, and lastly, research on ESG trends and challenges. We then looked closely at each material topic to gather their impact and importance in the context of our businesses and stakeholders. The results then went through validation by having thematic workshops that were attended by sustainability champions and management representatives of the business units. The insights and results gathered from the workshops were reviewed. Prioritization occurred based on their strategic importance and impact on the value chain—all in the context of industries we are in and what our stakeholders value. The final step of categorization involves the analysis of the interconnectivity of the material topics and disclosures.' [Integrated Report 2021, 101]</t>
  </si>
  <si>
    <t>This Policy provides a formal mechanism and an avenue for directors, officers, employees, suppliers, business partners, contractors and sub-contractors and other third parties to raise such concerns. This Policy provides an assurance that a person who will raise a concern (the “Whistleblower”) will be protected from reprisals, harassment or disciplinary action or victimization for whistleblowing.' [Whistleblower Policy 2021, 1]_x000D_
_x000D_
'Integrity and confidentiality of the report is safeguarded through an outsourced receipt and processing of whistleblower reports to Punongbayan and Araullo through the reporting channel [...], which allows anonymous reporting.' [Integrated Report 2021, 146]_x000D_
_x000D_
'Concerns reported anonymously will be investigated appropriately subject to the gravity and credibility of the concern raised and the probability of validating the concern from reliable sources. The Whistleblower may send or communicate a Report through the following channels: Website [...]; Face-to-face meetings: Any member of the Disclosure Committee (the “Committee”) composed of one representative each from the Office of the General Counsel, Strategic Human Resources (SHR), Internal Audit Division (IAD), and Enterprise Risk Management; Email [....]; Mail [...]; Mobile/Telephone Number [...]; Fax [...].' [Whistleblower Policy 2021, 2]</t>
  </si>
  <si>
    <t>The well-being of Ayala employees is important to us. In this regard, the organization remains responsible in ensuring the employees’ occupational health and safety. The organization remains committed to being compliant to related regulations on industrial health and safety, both locally and globally.' [HR Policies 2018, 2]</t>
  </si>
  <si>
    <t>Compensation and benefits packages are carefully reviewed and offered fairly, reflect and match the person’s qualifications, and benchmarked appropriately against industry levels while ensuring that these packages adhere to all applicable laws and government regulations.' [HR Policies 2018, 1]</t>
  </si>
  <si>
    <t>The company has a target to increase the proportion of women directors by 2025. Further, it discloses that it supports women in their journey to motherhood as they continue to fulfil their career goals and it states that it does not discriminate in hiring on the basis of gender, however, no evidence found that the company has a public commitment to gender equality and women’s empowerment in broad sense.</t>
  </si>
  <si>
    <t>With respect to gender, the Board has set out a target to have at least 30 percent or two female directors by 2025.' [Integrated Report 2021, 45]_x000D_
_x000D_
'All companies comply with allocation of parental leaves (maternal, paternal, and solo-parent leaves). On maternity leaves, 58 percent of those who availed have returned to the company and continue to be employed 12 months after. This shows that Ayala supports women in their journey to motherhood as they continue to fulfil their career goals. [...] Ayala’s policy on Recruitment, Compensation, and Retrenchment also emphasizes that we ensure inclusivity and non-discrimination. All applicants are given fair treatment and opportunities based on their skills, qualification, and experience. For employees, their potential contribution to the company’s growth is also considered. We do not condone discrimination in any form, whether it is in gender, sexual orientation, ethnicity, color, religion, age, marital status, disability, economic status, or political affiliation.' [Integrated Report 2021, 130]</t>
  </si>
  <si>
    <t>Ayala Corporation (“AC”) values an individual’s right to privacy. As such, we ensure that all personal data collected from our customers, vendors, partners, employees, agents and other stakeholders and processed by the organization, our subsidiaries and affiliates are protected at all times in accordance with Republic Act No. 10173, otherwise known as the Data Privacy Act of 2012 (“Data Privacy Act”), its corresponding Implementing Rules and Procedures (“IRR”), and the existing Memorandum Circulars and Advisories issued by the National Privacy Commission (“NPC”).' [Webpage - Privacy Policy]</t>
  </si>
  <si>
    <t>We collect and process the following types of personal data, among others: Contact Information and employment and/or business affiliation of our customers and individuals representing or affiliated with our vendors, partners, investors and other business contacts; Personal details, credit history, government issued identification, bank account and credit card information of our customers; Shareholder information found in publicly available Securities and Exchange Commission (“SEC”) documents; Contact information, employment history, educational background, biometric information, organizational affiliation, filial relations, gender, date of birth, religion, ethnicity, civil status citizenship, physical medical history, past criminal and/or administrative records, government issued identifying information (such as Pag-IBIG, SSS, TIN, PhilHealth, Professional IDs, Passport, and Birth Certificates), payroll information, company identification of our prospective job applicants, current employees, agents and stakeholders.' [Webpage - Privacy Policy]_x000D_
_x000D_
'We generally do not sell or disclose the personal data we process to third parties without the consent of data subjects unless we are legally required to do so; if it is necessary to fulfil the purposes for which we process personal data as mentioned above; or if such action is necessary to protect, defend and/or enforce our rights, property or the personal safety of our employees and other individuals. We allow access to personal data to authorized third-party service providers/suppliers/ subcontractors/consultants who provide outsourced functions including, among others: Automated payroll processing and management to ensure timely and proper compensation as well as compliance to existing employment regulations; Automated human resource database, loans and benefits management systems; Cloud storage systems to meet the company’s storage management requirements;  Online Portal/Application-based services facilities; Systems integration software for the various business management systems, productivity tools and/or applications, and such other products and/or services; External professional advice and consultation including audits, legal assessments, comparative compensation studies and evaluations; and Other financial, technical, architectural and administrative services such as information technology, payroll, accounting, sales administration, procurement, training and other services. The Company remains responsible over the personal data disclosed to such third parties. As such, we ensure that such third parties are contractually obligated to comply with the requirements of the Data Privacy Act and shall process your data strictly in accordance with the purposes enumerated above. You may request for additional information on the identities of these parties from the Office of the Data Protection Officer.' [Webpage - Privacy Policy]_x000D_
_x000D_
'Right to access: They have the right to have reasonable access to their personal data, sensitive or otherwise, upon demand. They have the right to review and amend their personal data processed by AC in case there are errors.' [Webpage - Privacy Policy]_x000D_
_x000D_
'In relation to the rights of Data Subjects, it is AC’s policy to:[...] Ensure that they have the facility to reasonably access, review and amend their personal data and to request for copies thereof in a commonly portable format.' [Webpage - Privacy Policy]</t>
  </si>
  <si>
    <t>Ayala adopts a zero-tolerance policy towards bribery and corruption. Thus, all directors, officers and employees of the Corporation are obliged to strictly observe the following guidelines: Directors, officers and employees shall not offer, promise or give bribes to obtain, retain or “facilitate” business or any transactions of the Corporation. Directors, officers and employees shall not request, agree to accept or take bribes from any person or organization.' [Code of Conduct and Ethics 2021, 9]</t>
  </si>
  <si>
    <t>This Policy provides a formal mechanism and an avenue for directors, officers, employees, suppliers, business partners, contractors and sub-contractors and other third parties to raise such concerns. This Policy provides an assurance that a person who will raise a concern (the “Whistleblower”) will be protected from reprisals, harassment or disciplinary action or victimization for whistleblowing. Types of concern covered: violation of the Corporation’s policy against corrupt practices; misuse or misappropriation of Corporation’s assets; fraudulent reporting or accounting practice; violation of the Corporation’s policy against unlawful insider trading; violation of the Securities Regulation Code; violation of the Manual of Corporate Governance; conflict of interest situation; any conduct that poses a serious risk to public safety, health, or the environment; any unethical or illegal conduct; or any other conduct similar or related to the foregoing.' [Whistleblower Policy 2021, 1]_x000D_
_x000D_
'Concerns reported anonymously will be investigated appropriately subject to the gravity and credibility of the concern raised and the probability of validating the concern from reliable sources. The Whistleblower may send or communicate a Report through the following channels: Website [...]; Face-to-face meetings: Any member of the Disclosure Committee (the “Committee”) composed of one representative each from the Office of the General Counsel, Strategic Human Resources (SHR), Internal Audit Division (IAD), and Enterprise Risk Management; Email [....]; Mail [...]; Mobile/Telephone Number [...]; Fax [...].' [Whistleblower Policy 2021, 2]</t>
  </si>
  <si>
    <t>We also extend our commitment to human rights to stakeholders in our supply chain including copackers, suppliers and other supply chain partners to support these principals in their workplaces. […] We have and will continue to communicate to our employees, supply chain partners and other stakeholders our commitment to human rights through our Code and our Supplier Code of Conduct.' [Human Rights Policy 2021, 1]_x000D_
_x000D_</t>
  </si>
  <si>
    <t>We expect our suppliers to have controls in place that: [...] hour and benefits laws; that accurate written records of employees’ regular and overtime hours are maintained; and that employees are paid timely.' [Supplier Code of Conduct 2019, 2]_x000D_
_x000D_
_x000D_</t>
  </si>
  <si>
    <t>We have adopted this online privacy policy (this “Privacy Policy”) to explain the types of personal information we collect on our websites, how we may use that information and with whom we may share it.' [Webpage - Privacy Policy]_x000D_
_x000D_
'Personally identifiable information is any information that would reveal specific information about you as an individual. Examples of personally identifiable information include, without limitation, your name, street address, e-mail address and phone number.' [Webpage - Privacy Policy]_x000D_
_x000D_
'We don’t sell, transfer or otherwise disclose to third parties the personally identifiable information we collect on our websites without your prior consent. We disclose information where we think it is necessary to investigate or prevent an actual or suspected crime or injury to ourselves or others or where disclosure is required by law. We also may disclose information in response to a request from law enforcement authorities or other government officials. We also disclose information to third parties we retain to perform services on our behalf.' [Webpage - Privacy Policy]_x000D_
_x000D_
'Some areas of our websites provide features that allow you to access and update personal information you have provided there. [...] you can contact us as described below in the How To Contact Us section to update your preferences, ask us to remove your information from our mailing lists or submit a request.' [Webpage - Privacy Policy]_x000D_
_x000D_</t>
  </si>
  <si>
    <t>No evidence found that the company ha s governance body or executive-level position is tasked with accountability for compliance with the company’s global tax strategy.</t>
  </si>
  <si>
    <t>The FCPA and other U.S. laws prohibit payment of any money or anything of value to a foreign official for the purpose of obtaining or retaining business or gaining a benefit for our Company. The FCPA also requires the Company’s books, records and accounts be kept in reasonable detail to reflect accurately and fairly all transactions.' [Code of Business Conduct and Ethics 2021, 42]_x000D_
_x000D_</t>
  </si>
  <si>
    <t>_We Empower our People
Our employees’ talent and dedication to meeting our business objectives are one of Bachoco’s key differentiators. As part of our commitment to our people, we work daily to create initiatives that promote a positive and safe work environment where our employees feel recognized and can develop their full potential. 
_We Strengthen our Business
In order to meet our consumers’ and customers’ needs, we continually work on improving the quality of the products we sell and diversifying our business portfolio, thus fulfilling our promise to contribute to family health and nutrition.
As part of our efforts to strengthen our integrity and transparency culture, in 2022, we created two fundamental policies to meet our objectives: the Conflicts of Interest Policy and the Human Rights Policy, which will become effective in 2023
We Take Care of Our Planet
Caring for our planet has driven us to promote the development of projects with a sustainable approach and to adopt green practices and technologies in our operations that allow us to efficiently streamline our use of natural resources and improve our environmental performance. In all our farms, we work with experts who supervise our breeding practices to ensure the animals’ full development and enjoyment of the five fundamental freedoms
throughout their lifetimes. 
_We Contribute to Our Community
We believe that we can make a profound change by working together. Hence, we collaborate with civil organizations, companies and government agencies to implement programs contributing to community development and well-being.
At Bachoco, we implement initiatives centered on addressing food shortages in Mexico, as an example is the Bachoco’s Half Marathon. Through this marathon organized to promote a social cause, we encourage physical activity and raise funds to rehabilitate, adapt and build school and community kitchens.
[Annual Report 2022, 17]</t>
  </si>
  <si>
    <t>The company states that it provides equal opportunities to its men and women employees and makes efforts to promote women’s empowerment. Also, it established the women's programme in collaboration with ANSPAC to offer workshops and courses to female family members of its employees in order to encourage their overall development. However, no evidence found that the company has a public commitment to gender equality and women’s empowerment.</t>
  </si>
  <si>
    <t>We provide equal opportunities, and our recruitment and personnel development mechanisms follow transparent processes to ensure we have the best talent on board.' [Code of Conduct and Ethics 2023, 10]_x000D_
_x000D_
'In addition to driving our talent’s personal and professional growth, we promote an inclusive work environment by offering men and women access to the same opportunities.' [Sustainability Report 2022, 4]_x000D_
_x000D_
'As part of our efforts to promote women’s empowerment, we created the Bachoco Women’s Program in collaboration with ANSPAC. This program provides courses and workshops for female family members of our employees to nurture their comprehensive development.' [Sustainability Report 2022, 32]_x000D_
_x000D_</t>
  </si>
  <si>
    <t>We promote and nurture a culture of zero tolerance for acts of corruption in our operations and our relationships with third parties. […] We do not offer or address, directly or indirectly, the handling or an object of value to customers, suppliers, or competitors to influence their business relations or decisions. A gift, favor, or job offer may be considered a bribe if offered in exchange for acquiring, keeping. operating a business, or obtaining a benefit.' [Code of Conduct and Ethics 2023, 15]_x000D_
_x000D_</t>
  </si>
  <si>
    <t>Respect for human rights is one of Baidu"s core values. In accordance with the Universal Declaration of Human Rights, the International Covenant on Economic, Social and Cultural Rights, the United Nations Guidelines for Business and Human Rights, and the ILO Declaration on Fundamental Principles and Rights at Work, Baidu hereby formulates Baidu’s Human Rights Policy as a signatory of the UN Global Compact." [Human Rights Policy 2021, PDF 1]_x000D_
_x000D_
"We respect all types of human rights and diversity of individuals and groups including our employees, users and community residents." [ESG Policy 2021]</t>
  </si>
  <si>
    <t>Respect for human rights is one of Baidu"s core values. In accordance with the […] ILO Declaration on Fundamental Principles and Rights at Work, Baidu hereby formulates Baidu’s Human Rights Policy as a signatory of the UN Global Compact." [Human Rights Policy 2021, PDF 1]_x000D_
_x000D_
"We don’t use child labor and prohibit the hiring of individuals that are under 18 years of age for positions in which hazardous work is required in conformity with legal provisions." [Human Rights Policy 2021, PDF 2]_x000D_
_x000D_
"In terms of recruitment, employment, training, promotion, and compensation policies, we provide equal opportunities for everyone regardless of their gender, race, ethnicity, color, age, nationality, religion, physical disabilities, marital status, and other legally protected characteristics." [Human Rights Policy 2021, PDF 1]_x000D_
_x000D_
"We respect freedom of association, respect our employees ‘rights to join, form, or not to join a labor union in accordance with local laws and regulations. Where employees are members of legally recognized labor unions, we are committed to engaging in friendly dialogue and collective bargaining with the union or employees" representatives." [Human Rights Policy 2021, PDF 2]</t>
  </si>
  <si>
    <t>Respect for human rights is one of Baidu"s core values. In accordance with the Universal Declaration of Human Rights, the International Covenant on Economic, Social and Cultural Rights, the United Nations Guidelines for Business and Human Rights, and the ILO Declaration on Fundamental Principles and Rights at Work, Baidu hereby formulates Baidu’s Human Rights Policy as a signatory of the UN Global Compact. [...] We require Baidu"s partners and suppliers to comply with the Policy and encourage them to develop an equivalent one." [Human Rights Policy 2021, PDF 1]_x000D_
_x000D_
"We don’t use child labor and prohibit the hiring of individuals that are under 18 years of age for positions in which hazardous work is required in conformity with legal provisions." [Human Rights Policy 2021, PDF 2]_x000D_
_x000D_
"In terms of recruitment, employment, training, promotion, and compensation policies, we provide equal opportunities for everyone regardless of their gender, race, ethnicity, color, age, nationality, religion, physical disabilities, marital status, and other legally protected characteristics." [Human Rights Policy 2021, PDF 1]_x000D_
_x000D_
"We respect freedom of association, respect our employees ‘rights to join, form, or not to join a labor union in accordance with local laws and regulations. Where employees are members of legally recognized labor unions, we are committed to engaging in friendly dialogue and collective bargaining with the union or employees" representatives." [Human Rights Policy 2021, PDF 2]_x000D_
_x000D_
"Baidu has included human right performance and employment standards of suppliers into the scope of qualification audit. We require our suppliers to do the following: [...] We request suppliers and business partners to be subject to audit by Baidu or its delegates for the following terms and conditions as necessary: Human rights (freedom of movement, non-discrimination, dispute resolution, etc.); Employment (child labor, forced labor, wages, etc.); Working and living conditions (workplaces, canteen and dormitories, etc.)." [Human Rights Policy 2021, PDF 3]</t>
  </si>
  <si>
    <t>The company discloses statement in relation to gender equality and rights of female employees. However, no evidence found that the company discloses a statement committing to gender equality and women’s empowerment in the broad sense.</t>
  </si>
  <si>
    <t>The company has a public commitment to protecting personal data, this includes only user data. However, no evidence found that the company has a public commitment to protecting personal data.</t>
  </si>
  <si>
    <t>Protecting users" personal information is a basic principle of Baidu, and Baidu takes reasonable measures to protect users" personal information in accordance with General Principles of Baidu’s Privacy Policy and privacy policies of all products. Except as provided by laws and regulations, Baidu shall not make public, disclose users" personal information to any third parties without the consent of users. Baidu adopts professional encryption technologies to protect the confidentiality of the data and ensure the safety of users" personal information." [Human Rights Policy 2021, PDF 3]</t>
  </si>
  <si>
    <t>Baidu will collect your personal information when you voluntarily select our services or provide such information. Baidu will integrate your personal information so as to provide better services. Baidu will not be responsible to you or any party if any personal information provided by you is inaccurate, untruthful, or outdated. Baidu will not retain your personal data for longer than is necessary to provide products and services requested by the User." [Webpage - Privacy Protection]_x000D_
_x000D_
"Please be informed that your personal data may be transferred to locations outside of the territory where you are accessing Baidu’s services or disclosed to our related corporations, licensees, business partners and/or service providers." [Webpage - Privacy Protection]</t>
  </si>
  <si>
    <t>Baidu is committed to teaming up with suppliers to build a fair and clean cooperation environment. We specify our regulations on procurement process and anti-corruption during suppliers’ platform registration and urge partners to comply with relevant business ethics and anti-corruption rules by signing our Honesty and Integrity Agreement in addition to the integrity clauses in our contracts." [ESG Report 2021, PDF 15]_x000D_
_x000D_
"Both parties promise and guarantee that, during the period of business cooperation, appropriate measures have been taken and shall always be taken to strictly abide by business ethics and market rules, to prevent themselves or any agents from engaging, under any circumstances, in any acts that violate the principles of honesty and fairness in transactions, national laws and regulations, corporate regulations regarding anti-bribery, anti-corruption, or anti-money laundering." [Honesty and Integrity Agreement 2021, 1]</t>
  </si>
  <si>
    <t>As part of our initiative to identify and mitigate risk we have adopted a risk-based anti-modern slavery assessment methodology to rate each of our direct Suppliers in order to determine what level of due diligence, if any, is required. This approach is designed to be proportionate to the risks identified and is supported by the existing anti-bribery and corruption work which is undertaken by our Compliance function. Each Supplier is considered on a case-by-case basis, based on a combination of both its geographic region and the sector within which it operates. Depending on the risk rating that we assign to a Supplier, the following due diligence measures are considered: Check Supplier’s website for modern slavery statement or equivalent;  Include appropriate modern slavery clauses in contractual terms where necessary with the assistance of our commercial contract checklist; Conduct internet search for any modern slavery related adverse media;  Request annual certification from Suppliers to confirm that they have appropriate modern slavery provisions in place;  Provide a copy of Baillie Gifford’s current Modern Slavery Statement to Suppliers identified as high risk; Provide a copy of Baillie Gifford’s current Supplier Code of Conduct to key Suppliers; Consider information requests to evidence steps the Supplier has taken to combat modern slavery; Consider onsite Supplier visit to discuss/review Supplier’s procedures. Suppliers are assigned a modern slavery risk rating and due diligence is completed based on this rating on an ongoing basis as part of the anti-modern slavery risk assessment. The risk rating of Suppliers is kept under review throughout the course of the engagement for those identified as medium or high-risk Suppliers.' [Modern Slavery Statement 2021, 4]</t>
  </si>
  <si>
    <t>Evaluating and monitoring environmental, social and governance (ESG) factors is a key component of our long-term, active, patient and growth-focused approach to investment management. We continue to invest in our governance and sustainability capabilities.' [Our Investment Stewardship Activities 2020, 7]_x000D_
_x000D_
'In addition to equities, we invest in a range of other assets through our Multi Asset and Fixed Income teams. We believe governance and sustainability factors are applicable and important across all asset classes and therefore take these issues into account in our investment process.'[Our Investment Stewardship Activities 2020, 20]_x000D_
'In 2020, we conducted an in-depth review of the service provider used to manage our business involvement screening approach – MSCI. Business involvement screening is used on some of our funds that explicitly promote environmental and social characteristics and also to fulfil a number of client specific requests. The review led us to onboard an additional provider for business involvement screening, SustainAlytics, to allow us to get more granular information on the specific business areas our holdings are involved in, and also to allow us to assess the accuracy of each provider, against the data provided by the other, and that provided by company source documents.' [Our Investment Stewardship Activities 2020, 22]</t>
  </si>
  <si>
    <t>Should any of our staff become aware of any potential modern slavery risks within the business or within any Suppliers and Investee Entities they are encouraged to report such concerns using the procedures as outlined in the Anti-Bribery and Corruption (including Anti-Modern Slavery) Policy and the Baillie Gifford Group Whistleblowing Policy.' [Modern Slavery Statement 2021, 5]_x000D_
_x000D_
'In 2013 the UK Parliamentary Commission on Banking Standards recommended that banks put in place mechanisms to allow their employees to raise concerns internally (i.e. ‘to blow the whistle’) and that they appoint a senior person to take responsibility for the effectiveness of these arrangements. In 2015, both the PRA and the FCA consulted on a package of rules and guidance (‘Whistleblowing Regulations’) for firms to formalise their whistleblowing procedures. The contents of this policy have been updated to reflect these new requirements. In addition to the PRA and FCA’s regulation there is UK legislation which applies including the Public Interest Disclosure Act 1998 (PIDA) and the Employment Rights Act (1996). The UK is not the only jurisdiction to which whistleblowing applies and other jurisdictions in which Baillie Gifford operates such as the USA and Canada are also in scope for whistleblowing. This policy is designed to ensure compliance with the SEC’s Whistleblower Program created under the Dodd Frank Act and other applicable regulatory measures. [Code of Ethics 2018, 24, 25]_x000D_
_x000D_
'Any relevant individual who has a serious concern should not hesitate to raise the issue with the whistleblowing champion. Any issues raised will be treated seriously and in confidence. Baillie Gifford gives a firm assurance that there will be no adverse consequences as a result of such a report being made. Staff should feel able to raise any such concern internally, confident that it will be dealt with properly and that all reasonable steps will be taken to protect you from victimisation. The format of any investigation may vary depending on the circumstances. Any relevant individual who makes a reportable concern may be required to attend one or more fact finding meetings and can choose to be accompanied by a work colleague. The result of the investigation will be communicated to the individual who has raised the issue as well as to any individual under investigation and any relevant external authorities. Records are to be kept of the concerns reported, by whom they were reported and the outcome. These concerns are to be reviewed and assessed to determine if they are genuinely reportable concerns, or whether they are more appropriate to be channelled elsewhere in the firm. For example, there may be routine matters which are more appropriate to be dealt with by HR or customer complaints teams. Whistleblowing concerns can be reported on a named or anonymous basis and relevant individuals can also whistle blow directly to the regulator, without going through the internal process. Any duty of confidentiality that you owe under contract of employment does not preclude your right to raise malpractice concerns either internally or externally under this policy.' [Code of Ethics 2018, 26]</t>
  </si>
  <si>
    <t>Should any of our staff become aware of any potential modern slavery risks within the business or within any Suppliers and Investee Entities they are encouraged to report such concerns using the procedures as outlined in the Anti-Bribery and Corruption (including Anti-Modern Slavery) Policy and the Baillie Gifford Group Whistleblowing Policy.' [Modern Slavery Statement 2021, 5]_x000D_
_x000D_
'In 2013 the UK Parliamentary Commission on Banking Standards recommended that banks put in place mechanisms to allow their employees to raise concerns internally (i.e. ‘to blow the whistle’) and that they appoint a senior person to take responsibility for the effectiveness of these arrangements. In 2015, both the PRA and the FCA consulted on a package of rules and guidance (‘Whistleblowing Regulations’) for firms to formalise their whistleblowing procedures. The contents of this policy have been updated to reflect these new requirements. In addition to the PRA and FCA’s regulation there is UK legislation which applies including the Public Interest Disclosure Act 1998 (PIDA) and the Employment Rights Act (1996). The UK is not the only jurisdiction to which whistleblowing applies and other jurisdictions in which Baillie Gifford operates such as the USA and Canada are also in scope for whistleblowing. This policy is designed to ensure compliance with the SEC’s Whistleblower Program created under the Dodd Frank Act and other applicable regulatory measures.' [Code of Ethics 2018, 24, 25]_x000D_
_x000D_
'Any relevant individual who has a serious concern should not hesitate to raise the issue with the whistleblowing champion. Any issues raised will be treated seriously and in confidence. Baillie Gifford gives a firm assurance that there will be no adverse consequences as a result of such a report being made. Staff should feel able to raise any such concern internally, confident that it will be dealt with properly and that all reasonable steps will be taken to protect you from victimisation. The format of any investigation may vary depending on the circumstances. Any relevant individual who makes a reportable concern may be required to attend one or more fact finding meetings and can choose to be accompanied by a work colleague. The result of the investigation will be communicated to the individual who has raised the issue as well as to any individual under investigation and any relevant external authorities. Records are to be kept of the concerns reported, by whom they were reported and the outcome. These concerns are to be reviewed and assessed to determine if they are genuinely reportable concerns, or whether they are more appropriate to be channelled elsewhere in the firm. For example, there may be routine matters which are more appropriate to be dealt with by HR or customer complaints teams. Whistleblowing concerns can be reported on a named or anonymous basis and relevant individuals can also whistle blow directly to the regulator, without going through the internal process. Any duty of confidentiality that you owe under contract of employment does not preclude your right to raise malpractice concerns either internally or externally under this policy.' [Code of Ethics 2018, 26]_x000D_
_x000D_
'The above policy does not prevent individuals from raising serious concerns outside Baillie Gifford. You have the right to raise serious issues outside Baillie Gifford, for example: the police for any illegal act; the FCA, the PRA or the Securities Exchange Commission as applicable for a regulatory breach; and Edinburgh City Council’s Environmental Services Department for health and safety issues. If you have reported malpractice internally and you are concerned either by the response or lack of response, or if you feel unable to talk to anyone internally for whatever reason, you can contact the regulators directly using the contact details provided above. PIDA protects you if you contact the FCA or PRA where: you satisfy the test for raising the issue (as described in the introduction to this policy) you reasonably believe the information and any allegations in it are substantially true; and you reasonably believe the FCA or PRA is responsible for the issue in question.' [Code of Ethics 2018, 27]</t>
  </si>
  <si>
    <t>While the company takes initiatives for creating diverse workplace, it does not constitute a commitment to gender equality and women’s empowerment.</t>
  </si>
  <si>
    <t>Baillie Gifford is a significant employer in Edinburgh and has a responsibility to the wider community. We recognise that the financial sector has particular challenges with respect to diversity, most notably a lack of gender equality and social mobility. To improve this, we work alongside the Baillie Gifford Sponsorship Committee – which is responsible for the firm’s corporate philanthropy efforts – and external bodies focused on diversity within the community. Through these relationships, we are working to: Research, promote and fund initiatives that further social mobility and combat the effects of poverty. This includes improving access to educational resources, mental health services, sports and the arts. To help us achieve our aspirations in this area, we work closely with Foundation Scotland, the Women’s Fund for Scotland and many other initiatives.' [Webpage - Supporting Diversity and Inclusion]</t>
  </si>
  <si>
    <t>The company provides public commitment to protecting personal data of individuals connected with, or employed by the company.</t>
  </si>
  <si>
    <t>Baillie Gifford is committed to protecting the privacy and security of personal information entrusted to us. This privacy notice is for individuals connected with, or employed by, institutional investors, financial intermediaries and consultants, and other professional third parties, such as custodians and service providers, with whom Baillie Gifford has a business relationship. We refer to such individuals in this notice as our “Business Contacts”.' [Webpage - Privacy Notice]</t>
  </si>
  <si>
    <t>While the company has a global publicly available privacy statement in relation to the collection, sharing and access to personal data, it caviats that access to personal data is only avaialble under certain circumstances (i.e. this may only be applied when by law requires this)</t>
  </si>
  <si>
    <t>We expect all our holdings to work against corruption in all its forms, including extortion and bribery. For companies in the extractive industries, we support active participation in the Extractive Industries Transparency Initiative. We expect to see apt conduct and compliance programmes reinforced by leadership, policies and training, and appropriate reporting procedures such as confidential ‘whistleblower’ hotlines. We would also not ordinarily expect our holdings to make political donations or contributions to ‘politically exposed’ charitable organisations.' [Governance and Sustainability 2021, 17]_x000D_
_x000D_
'We are committed to ensuring that there is no modern slavery or human trafficking in our Suppliers and Investee Entities. This statement reflects our commitment to acting in an ethical manner and with integrity and to implementing and enforcing effective systems and controls to ensure modern slavery and human trafficking is not taking place in our supply chains and Investee Entities. This statement is supported by our existing Environmental, Governance and Sustainability initiatives and our Anti-Bribery and Corruption (including Anti-Modern Slavery) Policy and Supplier Code of Conduct which is overseen by the Anti-Financial Crime Group which reviews our approach to combating modern slavery and human trafficking3 . Baillie Gifford’s Code of Ethics sets standards and expectations on all partners and staff in upholding the highest level of ethical conduct in their day to day business. In addition, our recruitment process requires the risk of any modern slavery or human trafficking to be taken into consideration.' [Modern Slavery Statement 2021, 4]</t>
  </si>
  <si>
    <t>As part of our initiative to identify and mitigate risk we have adopted a risk-based anti-modern slavery assessment methodology to rate each of our direct Suppliers in order to determine what level of due diligence, if any, is required. This approach is designed to be proportionate to the risks identified and is supported by the existing anti-bribery and corruption work which is undertaken by our Compliance function. Each Supplier is considered on a case-by-case basis, based on a combination of both its geographic region and the sector within which it operates. Depending on the risk rating that we assign to a Supplier, the following due diligence measures are considered: Check Supplier’s website for modern slavery statement or equivalent;  Include appropriate modern slavery clauses in contractual terms where necessary with the assistance of our commercial contract checklist;  Conduct internet search for any modern slavery related adverse media; Request annual certification from Suppliers to confirm that they have appropriate modern slavery provisions in place' [Modern Slavery Statement 2021, 4]</t>
  </si>
  <si>
    <t>Should any of our staff become aware of any potential modern slavery risks within the business or within any Suppliers and Investee Entities they are encouraged to report such concerns using the procedures as outlined in the Anti-Bribery and Corruption (including Anti-Modern Slavery) Policy and the Baillie Gifford Group Whistleblowing Policy.' [Modern Slavery Statement 2021, 5]_x000D_
_x000D_
'In 2013 the UK Parliamentary Commission on Banking Standards recommended that banks put in place mechanisms to allow their employees to raise concerns internally (i.e. ‘to blow the whistle’) and that they appoint a senior person to take responsibility for the effectiveness of these arrangements. In 2015, both the PRA and the FCA consulted on a package of rules and guidance (‘Whistleblowing Regulations’) for firms to formalise their whistleblowing procedures. The contents of this policy have been updated to reflect these new requirements. In addition to the PRA and FCA’s regulation there is UK legislation which applies including the Public Interest Disclosure Act 1998 (PIDA) and the Employment Rights Act (1996). The UK is not the only jurisdiction to which whistleblowing applies and other jurisdictions in which Baillie Gifford operates such as the USA and Canada are also in scope for whistleblowing. This policy is designed to ensure compliance with the SEC’s Whistleblower Program created under the Dodd Frank Act and other applicable regulatory measures. [Code of Ethics 2018, 24, 25]_x000D_
_x000D_
'Any relevant individual who has a serious concern should not hesitate to raise the issue with the whistleblowing champion. Any issues raised will be treated seriously and in confidence. Baillie Gifford gives a firm assurance that there will be no adverse consequences as a result of such a report being made. Staff should feel able to raise any such concern internally, confident that it will be dealt with properly and that all reasonable steps will be taken to protect you from victimisation. The format of any investigation may vary depending on the circumstances. Any relevant individual who makes a reportable concern may be required to attend one or more fact finding meetings and can choose to be accompanied by a work colleague. The result of the investigation will be communicated to the individual who has raised the issue as well as to any individual under investigation and any relevant external authorities. Records are to be kept of the concerns reported, by whom they were reported and the outcome. These concerns are to be reviewed and assessed to determine if they are genuinely reportable concerns, or whether they are more appropriate to be channelled elsewhere in the firm. For example, there may be routine matters which are more appropriate to be dealt with by HR or customer complaints teams. Whistleblowing concerns can be reported on a named or anonymous basis and relevant individuals can also whistle blow directly to the regulator, without going through the internal process. Any duty of confidentiality that you owe under contract of employment does not preclude your right to raise malpractice concerns either internally or externally under this policy.' [Code of Ethics 2018, 26]_x000D_
_x000D_
'The above policy does not prevent individuals from raising serious concerns outside Baillie Gifford. You have the right to raise serious issues outside Baillie Gifford, for example: the police for any illegal act; the FCA, the PRA or the Securities Exchange Commission as applicable for a regulatory breach; and Edinburgh City Council’s Environmental Services Department for health and safety issues. If you have reported malpractice internally and you are concerned either by the response or lack of response, or if you feel unable to talk to anyone internally for whatever reason, you can contact the regulators directly using the contact details provided above. PIDA protects you if you contact the FCA or PRA where: you satisfy the test for raising the issue (as described in the introduction to this policy) you reasonably believe the information and any allegations in it are substantially true; and you reasonably believe the FCA or PRA is responsible for the issue in question. [Code of Ethics 2018, 27]</t>
  </si>
  <si>
    <t>We generally oppose all resolutions that seek approval for intentional political contributions, and we will usually support shareholder resolutions which oblige companies to report to shareholders on their political contributions' [Governance and Sustainability 2021, 10]_x000D_
_x000D_
'We would also not ordinarily expect our holdings to make political donations or contributions to ‘politically exposed’ charitable organisations.' [Governance and Sustainability 2021, 17]</t>
  </si>
  <si>
    <t>The company has a public commitment to protecting personal data. However, it seems limited to data collected while using the websites only.</t>
  </si>
  <si>
    <t>Bain Capital, LP, located at 200 Clarendon St, Boston, MA 02116, is one of the world’s leading private investment firms. At Bain Capital, LP (together with its subsidiaries and affiliates, “Bain Capital”), your privacy is very important to us. This Privacy Policy (“Policy”) describes and governs our use and disclosure of the information we collect through the Bain Capital website [...] as well as information that we collect through other means about people who contact us, vendors, and prospective investors and employees. [...] We have implemented administrative, technical, and physical security measures to protect against the loss, misuse, and/or alteration of your information. These safeguards vary based on the sensitivity of the information that we collect and store.' [Webpage - Privacy Policy]</t>
  </si>
  <si>
    <t>The company  has a privacy statement in relation to the collection, sharing and access to personal data. However, it is unclear if all stakeholders are allowed to retrieve a copy of user information collected by the company, or its only applies to those covered by local laws of California or a California residents. Also, it is unclear if this includes only website related data.</t>
  </si>
  <si>
    <t>We respect and protect human rights.' [Our Code of Conduct 2017, 23]'The United Nations Universal Declaration of Human Rights proclaimed certain fundamental rights and freedoms. These include the right to life, liberty and security; equal rights of men and women; the right to protection under the law and against discrimination, slavery, servitude, torture, or inhumane or degrading treatment; and freedom of speech, thought, conscience and religion. We do not tolerate forced, debt bonded, indentured labour practices, or human trafficking.' [Our Code of Conduct 2017, 23]'To support all the principles set out in the United Nations Universal Declaration of Human Rights.' [Our Code of Conduct 2017, 23]</t>
  </si>
  <si>
    <t>While the company provides a publicly available policy statement to oppose discrimination and forced labour, it does not commit to respect all four of the human rights the ILO has declared to be fundamental rights at work (forced labour, child labour, discrimination in respect of employment and freedom of association and the right to collective bargaining). Further, the company provides a statement that it supports the International Labour Organisation’s standards regarding child labour and minimum age, however, the use of the word ''support'' in the policy, undermines a true commitment to respect human rights at work.</t>
  </si>
  <si>
    <t>We do not tolerate bullying, harassment or discrimination.' [Our Code of Conduct 2017, 22] 'We do not tolerate forced, debt bonded, indentured labour practices, or human trafficking.' [Our Code of Conduct 2017, 23] 'To support the International Labour Organisation’s standards regarding child labour and minimum age.' [Our Code of Conduct 2017, 23]</t>
  </si>
  <si>
    <t>We do not tolerate bullying, harassment or discrimination.' [Supplier Code of Conduct 2018, 15] 'We do not tolerate forced, debt bonded, indentured labour practices, or human trafficking.' [Supplier Code of Conduct 2018, 16] 'We require that you share our commitment to respecting, protecting and promoting: The International Labour Organisation’s standards regarding child labour and minimum age.' [Supplier Code of Conduct 2018, 16]'Suppliers and Subcontractors must: Ensure all workers are free to exercise their right to form and/or join trade unions or to refrain from doing so and to bargain collectively.' [Sustainable Procurement Policy 2020, PDF 13]</t>
  </si>
  <si>
    <t>Balfour Beatty aims to implement robust policies and undertake thorough due diligence to minimise the likelihood of modern slavery occurring in our business and our supply chain, and ensure we are working with supply chain partners which share our values.' [Modern Slavery Statement 2020-21, 10] 'In 2019, we undertook a survey to identify the sustainability topics that mattered to stakeholders. Perhaps unsurprisingly, carbon, energy and climate change featured prominently alongside resource efficiency. Other topics such as environmental protection, employment practices and community engagement.' [Sustainability Strategy 2020, 11]</t>
  </si>
  <si>
    <t>To better understand where our supply chain risk lies, we have conducted a heat mapping exercise to identify the most at-risk areas of our UK supply chain. Out of 183 areas of spend, we have identified 22 risk areas based on high-risk countries for labour standards. We have also identified 68 high risk areas for UK Labour Provision. This covers all our subcontract labour, as well as five areas of service provision, namely, cleaning, recruitment, temporary staff, traffic management and waste management. The heat mapping process involved internal experts, suppliers and customers.' [Modern Slavery Statement 2020-21, 13]'Balfour Beatty aims to implement robust policies and undertake thorough due diligence to minimise the likelihood of modern slavery occurring in our business and our supply chain, and ensure we are working with supply chain partners which share our values.' [Modern Slavery Statement 2020-21, 10]</t>
  </si>
  <si>
    <t>The company describes that Gammon conducts audits including checks for forced and child labour, freedom of association, worker training and health and safety practices. Audits are conducted by Gammon’s internal audit team, however, the company does not describe its process(es) for assessing its human rights risks and discloses what it considers to be its salient human rights issues. This description includes how relevant factors are taken into account, such as geographical, economic, social and other factors.</t>
  </si>
  <si>
    <t>Gammon manage the risk from supply chain operations, by requiring all supply chain partners to complete a questionnaire which includes labour questions and details about where the supplier is based. All suppliers agree to abide by the Gammon Code of Conduct. Gammon works with the suppliers to understand where they are sourcing from and conduct desktop research on the supply chain partners being used. A decision is then made whether a supply chain partner should be audited based on the risk identified and location. Gammon audits include checks for forced and child labour, freedom of association, worker training and health and safety practices. Audits are conducted by Gammon’s internal audit team. To get a full understanding of how the supplier operates, the auditors interview the factory managers and review relevant documentation, walk the factory floor to understand the working practices and speak with the workers to understand their working conditions. [...] The Gammon team have sample audited our brick suppliers in China, as this has been identified as a high-risk sector and country for modern slavery. Similarly, we audited our work uniform supplier in China. No risks for modern slavery were identified in these audits.'  [Modern Slavery Statement 2020-21, 14]</t>
  </si>
  <si>
    <t>These are the steps we have taken in the last twelve months to help mitigate the risk of modern slavery and human trafficking: Balfour Beatty has undertaken a review of its approach to ethics, compliance and security and as a result, we have made some changes which are being rolled out in 2021. One of these changes is to move responsibility for case management and investigation into cases raised through the Speak Up helpline, including potential instances of modern slavery, to the group Risk Audit and Quality Function. The aim of these changes is to ensure Balfour Beatty continues to maintain the highest standards of governance across the whole group and build a first-class international ethics and compliance programme.' [Modern Slavery Statement 2020-21, 4] 'Balfour Beatty acknowledges that there is still a long way to go to tackle modern slavery in our own operations and those of our supply chain partners. It will require sustained effort, an unswerving focus on strengthening our approach. The steps we will be taking in 2021 – 2022 to strengthen our approach include: Enhancing the membership of the Modern Slavery Working Group to include representation from Strategic Business Units to enable a greater understanding of the different requirements of each of the business units. The Working Group will assess the effectiveness of the strategic approach and formalise it in a group Modern Slavery Strategy; Evaluating whether improvements are needed in order to identify or mitigate modern slavery risks in our overseas subsidiaries, including in the US supply chain (e.g. materials specified that are manufactured in higher risk countries); Appointing a Compliance Officer in the US and moving the responsibility for case management and investigation into cases raised through the Speak Up helpline, to the group Risk Audit and Quality function.' [Modern Slavery Statement 2020-21, 22]</t>
  </si>
  <si>
    <t>The Board itself has a robust programme of stakeholder engagement, aimed at identifying and understanding the interests of the Group’s customers, workforce, supply chain and strategic partners, communities, governments and investors so that the interests of these key stakeholders can be taken into consideration when decisions need to be taken.' [Annual Report and Accounts 2021, 129]</t>
  </si>
  <si>
    <t>The Group operates a confidential and anonymous Speak Up service, which enables colleagues to report any concerns related to unethical conduct in any area of the business.' [Annual Report and Accounts 2021, 126] 'Employees, partners and third parties can use this service to raise concerns about ethical conduct involving any member of the Balfour Beatty group of companies.' [Webpage - Speak Up Helpline]</t>
  </si>
  <si>
    <t>Our Commitments: To maintain a safe and healthy working environment for all our people.' [Our Code of Conduct 2017, 19] 'Nothing is more important than the health and safety of everyone who works for or with us.' [Our Code of Conduct 2017, 30] 'We treat health like safety and seek to design out or manage down risks.' [Our Code of Conduct 2017, 30]</t>
  </si>
  <si>
    <t>The Group’s lost time injury rate (excluding international joint ventures) increased to 0.14 in the year (2020: 0.10; 2019: 0.14) reflecting a wider industry trend as working practices return to normal post-pandemic.' [Annual Report and Accounts 2021, 10] 'Tragically, despite a continued focus on Zero Harm, two fatal incidents occurred during 2021.' [Annual Report and Accounts 2021, 143]</t>
  </si>
  <si>
    <t>Nothing is more important than the health and safety of everyone who works for or with us.' [Supplier Code of Conduct 2018, 22] 'We treat health like safety and seek to design out or manage down risks.' [Supplier Code of Conduct 2018, 22] 'We will monitor and improve health and safety performance and hold ourselves to account through our clear governance arrangements.' [Supplier Code of Conduct 2018, 22] 'We will work with others to improve health and safety standards and share best practice.' [Supplier Code of Conduct 2018, 22] 'Suppliers and Subcontractors must: Take appropriate measures to ensure the health and safety of their workforce and the wider public.' [Sustainable Procurement Policy 2020, PDF 13]</t>
  </si>
  <si>
    <t>The company discloses that it shares its vision of a  Zero Harm culture with its suppliers and only work with supply chain partners who are committed to safety. Further, its indicates that it conducts supply chain conferences to communicate our Zero Harm and sustainability visions, however, it does not clearly disclose how it monitors the health and safety performance of its business relationships.</t>
  </si>
  <si>
    <t>We will monitor and improve health and safety performance and hold ourselves to account through our clear governance arrangements.' [Supplier Code of Conduct 2018, 22] 'We will work with others to improve health and safety standards and share best practice.' [Supplier Code of Conduct 2018, 22] 'We share our vision of a Zero Harm culture with our suppliers and we will only work with supply chain partners who are committed to safety. We require that everyone who works for or with us: Embeds health and safety as core elements in all they do; Takes a lead in requiring and delivering excellent health and safety; Works with us to eliminate the risk of serious harm from all our activities; Upholds and promotes our policies and expected behaviours; Is intolerant of unsafe behaviour, short cuts and unplanned work; Supports those who challenge these unsafe practices, and holds people to account if they don’t conform; Insists that everyone is involved, informed and engaged; Challenges, learns and innovates to reduce risk; Reports potentially unsafe incidents and injuries, and investigates fully to learn lessons; Comes to work in a fit condition. Together we can take steps to continually improve our safety culture. Effective engagement gives us an opportunity to innovate for more sustainable outcomes and achieve our Zero Harm vision. Many Balfour Beatty businesses hold regular 'Meet Balfour Beatty' days and supply chain conferences to communicate our Zero Harm and sustainability visions.' [Webpage - Health and safety in the supply chain]</t>
  </si>
  <si>
    <t>To comply with national legal requirements regarding wages and working hours.' [Our Code of Conduct 2017, 23]</t>
  </si>
  <si>
    <t>We require that you share our commitment to respecting, protecting and promoting: National legal requirements regarding wages, working hours and the right to work. [...] We expect subcontractors and suppliers to pay workers fairly without unlawful or unethical deduction of wages.' [Supplier Code of Conduct 2018, 16]</t>
  </si>
  <si>
    <t>We require that you share our commitment to respecting, protecting and promoting: National legal requirements regarding wages, working hours and the right to work.' [Supplier Code of Conduct 2018, 16] 'Employees, agency workers or independent contractors engaged by them or their supply chain (“workers”) are paid fairly and in accordance with legal requirements regarding wages and working hours and, where applicable, agreed contractor rates without unlawful deduction.' [Supplier Code of Conduct 2018, 16]</t>
  </si>
  <si>
    <t>Suppliers and Subcontractors must: Ensure all workers are free to exercise their right to form and/or join trade unions or to refrain from doing so and to bargain collectively.' [Sustainable Procurement Policy 2020, PDF 13]</t>
  </si>
  <si>
    <t>Throughout 2021, Empower, the established UK career development programme for female talent was attended by 66 delegates. Since the programme launched in 2016, 387 females have completed the programme.' [Annual Report and Accounts 2021, 86] 'In celebration of International Women’s Day 2017, we formally launched our Gender Equality Network and put on a series of events across our UK sites and offices.' [Diversity and Inclusion 2018, 10] 'We are taking ambitious steps to raise awareness of the need for gender equality in our industry. Through our Gender Equality Affinity Network, we are joining together to support, encourage and recognise the women working across our business. We also supported a Balfour Beatty thought-leadership paper on the importance of gender diversity in our industry.' [Diversity and Inclusion 2018, 13] 'Balfour Beatty believes that we need to take a positive, proactive approach to attracting more women into the industry and to attracting more young people from any gender. [...] Some of the measures Balfour Beatty is implementing include: [...] Carrying out targeted recruitment campaigns and working with expert diversity and inclusion focused bodies such as the Youth Women’s Trust and WISE, to get guidance on how we can better improve our recruitment and workplace culture so that we can recruit and retain a talented and diverse workforce; Reverse mentoring, also called reciprocal mentoring, involves the pairing of a senior person with a junior person of a different gender. [...] The Women in Business Network is one of our national “Affinity Networks”, set up to support Black, Asian and Minority Ethic (BAME), Women and Lesbian, Gay, Bisexual, Trans and Queer (LGBTQ) staff and to ensure we are creating an inclusive environment where our employees feel valued and respected; We are actively recruiting men at all levels to become Allies to our Women in Business network; Targeted training, including a 3-day Career Development Programme to help our female employees achieve their potential; Holding conferences and other events to celebrate and inspire women in the business and in the industry more widely, such as the February 2017 Inspiring Women conference, using the events to take on board feedback and views from women in our sector to drive change; Actively promoting and encouraging our women to enter awards such as the Institution of Engineering and Technology (IET) Young Woman Engineer of the Year Awards to overcome the perceived barriers to career progression; Providing high potential women with a senior management mentor to support their development; Ensuring respect for the needs of our female colleagues, for example, ensuring that there are female Personal Protective Equipment (PPE) options in our catalogue work clothing which fits properly and enables women to do their jobs comfortably, well and safely. Although this might seem basic, there are too many companies in the industry which do not yet do this.' [Webpage - Inspiring Change - Attracting women into construction]</t>
  </si>
  <si>
    <t>We respect and protect everyone’s privacy and comply with all data protection laws.' [Our Code of Conduct 2017, 46] 'The security of Balfour Beatty’s information , and that which is trusted to us by our customers, partners, suppliers and vendors who may hold information on our behalf, is fundamental to protecting maintaining and operating our business.' [Information Security Policy 2021, PDF 1] 'Our policy is to create an environment in which our information is secure. We achieve this by: Ensuring the availability, confidentiality and integrity of our information, data and business systems are maintained and controlled; Providing a well-managed security function that offers a high level of trust and confidence to our internal stakeholders as well as customers and partners; Ensuring we have a robust, secure and monitored IT infrastructure which protects Balfour Beatty’s data and commercial interests.' [Information Security Policy 2021, PDF 1]</t>
  </si>
  <si>
    <t>Your Personal Data may be collected in different ways when you visit or work on the Site. These include the following: Information you give to the Company: such as on forms you fill in or copies of documents you provide (for example: during site induction and training related to your work on Site). We also collect information about your next of kin and/or family for the purposes of contacting them in an emergency (such as a serious accident); Information collected on site: such as CCTV, other security, and Site access systems; Information given to the Company by others: for example, from sub-contractors or other companies working on the Site, occupational health reports, results of drug and alcohol testing and security and vetting services (where applicable for your job role or if mandated on your Project); Information created on site: such as rosters, management reports (for example, attendance and payments), information for site management, managing Employees and contractors on Site and health and safety reports.' [Webpage - Project Privacy Notice] 'We may also share your Personal Data with other third parties at your request. We share Personal Data with: regulatory, enforcement authorities (such as the police) or the courts when requested or are required to by law; the client, sub-contractors, or suppliers under the terms of the contracts for the Project (or with Balfour Beatty) for the effective management of the site and the project; our professional or medical advisors to obtain legal, financial, medical, regulatory or other advice; or our security contractors where security of the Site (including CCTV, where deployed) may be contracted to another company.' [Webpage - Project Privacy Notice] 'Under the Data Protection Laws you have the following rights: the right to be informed if Personal Data about you is processed; the right of access to your Personal Data; the right to rectification of your Personal Data, in some circumstances; the right to erasure of your Personal Data, in some circumstances; the right to restrict processing of your Personal Data, in some circumstances; the right to data portability, in some circumstances; the right to object to the processing of your Personal Data, in some circumstances; the right to withdraw consent to the processing of your Personal Data, where applicable.' [Webpage - Project Privacy Notice]</t>
  </si>
  <si>
    <t>The Group’s tax strategy, approved by the Board, is to sustainably minimise tax cost whilst complying with the law. In doing so, Balfour Beatty ensures it acts in accordance with its cultural framework, which provides a simple and clear view of the purpose, values and behaviours of the Group’s Build to Last strategy. The Group aims to meet all legal requirements, filing all appropriate tax returns and making tax payments accurately and on time. The Group’s tax strategy applies to all territories in which it does business.' [Webpage - Tax strategy] 'Balfour Beatty has clear tax policies, procedures and controls in place which are overseen by the Chief Financial Officer. A dedicated internal tax team, led by the Group Head of Tax, is responsible for the implementation of the Group’s tax strategy and supporting tax policies. Members of the tax team are highly experienced with appropriate professional qualifications and experience which reflect the responsibilities required for their roles.' [Webpage - Tax strategy]</t>
  </si>
  <si>
    <t>The company discloses that it has clear tax policies, procedures and controls in place which are overseen by the Chief Financial Officer. Further, it states that a dedicated internal tax team, led by the Group Head of Tax, is responsible for the implementation of the Group’s tax strategy and supporting tax policies.</t>
  </si>
  <si>
    <t>Balfour Beatty has clear tax policies, procedures and controls in place which are overseen by the Chief Financial Officer. A dedicated internal tax team, led by the Group Head of Tax, is responsible for the implementation of the Group’s tax strategy and supporting tax policies. Members of the tax team are highly experienced with appropriate professional qualifications and experience which reflect the responsibilities required for their roles.' [Webpage - Tax strategy]</t>
  </si>
  <si>
    <t>We will not give or receive bribes or participate in corruption.' [Our Code of Conduct 2017, 11] 'We never Participate in any form of corrupt behaviour; Engage public officials to provide services without approval from Group Head Office.' [Our Code of Conduct 2017, 11]</t>
  </si>
  <si>
    <t>We will not give or receive bribes or participate in corruption.' [Supplier Code of Conduct 2018, 13] 'Suppliers and Subcontractors must adopt fair operating practices in which they act honestly, do not give or receive bribes or participate in corruption.' [Sustainable Procurement Policy 2020, PDF 9]</t>
  </si>
  <si>
    <t>We make sure any public policy or political activity we undertake is lawful, ethical and within our Code of Conduct. As a company, we do not participate in party political activities.' [Our Code of Conduct 2017, 40] 'Everyone who works for us has the right to participate in politics in their personal capacity and to pay political contributions out of their own pocket [...] You can’t use the company’s time or resources to do so and you must never appear to represent the company or its views when engaging in personal political activities, unless specifically authorised by the company to do so.' [Our Code of Conduct 2017, 40]</t>
  </si>
  <si>
    <t>The company does not make any political donations or contributions in the European Union. In the US, our businesses may make political contributions or donations, provided they are approved by the relevant business managing director and comply with policies and processes approved by the Chief Executive Officer of Balfour Beatty plc.' [Our Code of Conduct 2017, 40]</t>
  </si>
  <si>
    <t>Respect for human rights is a basic tenant of Ball’s beliefs and is consistent with our values and our goal to be a more economically, socially and environmentally sustainable enterprise. [...] Ball endorses the principles set out in the Universal Declaration of Human Rights and the International Labour Organization (“ILO”) based on respect for the dignity of the individual without distinction of any kind. Ball supports these human rights and employees’ rights in line with the legitimate role of business. [...] At Ball, we are committed to respect the human rights of our employees. We develop our worldwide employment policies with the aim of compliance with the relevant aspects of international human rights declarations.' [Human Rights Policy 2021, 1]'Beyond our own operations, Ball seeks to avoid even indirect involvement in human rights abuses. We are working on identifying where in the value chain of our products adverse human rights impacts from human trafficking and Conflict Minerals may occur. We seek to respect and promote human rights when engaging with subcontractors, suppliers, customers, joint venture and other partners. We will do this, as appropriate, through proactive engagement, monitoring and contractual provisions.' [Human Rights Policy 2021, 3]</t>
  </si>
  <si>
    <t>Ball endorses the principles set out in the Universal Declaration of Human Rights and the International Labor Organization (“ILO”) based on respect for the dignity of the individual without distinction of any kind. Ball supports these human rights and employees’ rights in line with the legitimate role of business. [...] Ball respects freedom of association and our employees’ right to collectively bargaining. We work with our subcontractors and suppliers to ensure they do the same. Ball opposes the use of forced or compulsory labor in accordance with our Child and Forced Labor Policy. We will adhere to all regulations and laws related to forced or compulsory labor. We also work with our subcontractors and suppliers to ensure they do the same.' [Human Rights Policy 2021, 1] 'Ball is committed to ensuring that each employee and applicant is treated with fairness and dignity. [...] Ball’s Prohibition of Discrimination, Harassment, and Retaliation Policy, any unlawful discriminatory practice based on race, ethnicity, color, creed, religion, gender, age, national origin, marital status, sexual orientation, gender identity or expression, disability, or veteran status, or other characteristics protected by applicable federal, state or local law will not be tolerated. Ball seeks to provide each employee with equal opportunity for advancement without discrimination.' [Human Rights Policy 2021, 2]</t>
  </si>
  <si>
    <t>Suppliers shall ensure that there is no forced labor, slavery or human trafficking within their operations and their supply chain; Suppliers shall judge their employees upon their abilities and not discriminate on the basis of any condition or characteristic which is protected by applicable law or regulation.' [Supplier Guiding Principles 2021, 1]'We have a zero-tolerance policy for the use of child or forced labor or for human trafficking practices, and we have the same expectations of businesses in our supply chain.' [Business Ethics Code of Conduct 2020, 11]'Ball respects freedom of association and our employees’ right to collectively bargaining. We work with our subcontractors and suppliers to ensure they do the same.' [Human Rights Policy 2021, 1]</t>
  </si>
  <si>
    <t>Identification of risk related to human rights violations depends largely on our employees who have the direct relationships where these practices are likely to occur. Ball conducts e-learning as part of its overall compliance program, which includes a module on our Code of Conduct and other policies. The Code of Conduct e-learning includes employee certification to Ball’s Code of Conduct and selected policies. Employees are selected for this training using a risk-based approach. In 2017, the selected employee population was expanded to cover a broader cross section of the Company, and this population was expanded again in 2019. New employees that meet the risk-based criteria also receive the e-learning upon hire. The long-term goal is for all Ball employees to certify that they understand and comply with our Code of Conduct, among other Ball policies. In 2017, over 90% of assigned employees completed the training, and the availability of these training courses in fourteen languages reflects our commitment to broad adherence. In addition to e-training, we conduct live compliance training sessions for key employees. Some of the live trainings include material on human trafficking and modern slavery. We will continue to monitor compliance with our policies, including through the use of the compliance hotline, investigate any possible violations, and continue our activities to increase awareness.' [Slavery and Human Trafficking Statement 2020, PDF 3]</t>
  </si>
  <si>
    <t>We expect our Suppliers to provide a safe work environment in compliance with local, state, federal, and international laws and to implement policies and regulations in order to minimize accidents or injuries.' [Supplier Guiding Principles 2021, PDF 2]'Supplier will continue to monitor its supply chain for information as to potential sources of “conflict minerals” from the DRC Countries and will update Ball upon request regarding any additional information relating to sourcing of “Conflict Minerals” from the DRC Countries that may be obtained by Supplier.' [Supplier Guiding Principles 2021, PDF 3]</t>
  </si>
  <si>
    <t>He company indicates it abides by country legal limits on working hours. However, the company's operation is in countries like the United States, etc. where no universal time limit exists for working hours including overtime.</t>
  </si>
  <si>
    <t>We are committed to complying with wage and hour laws to ensure that our employees are properly compensated for the work they perform.' [Business Ethics Code of Conduct 2020, 11]'Ball complies with all laws regarding conditions of employment including basic and overtime working hours and will abide by agreements negotiated with our employee representatives and trade unions in accordance with Ball’s Corporate Compliance Policy.' [Human Rights Policy 2021, 2]</t>
  </si>
  <si>
    <t>Ball complies with all laws regarding conditions of employment including basic and overtime working hours and will abide by agreements negotiated with our employee representatives and trade unions in accordance with Ball’s Corporate Compliance Policy.' [Human Rights Policy 2021, 2]</t>
  </si>
  <si>
    <t>Ball respects freedom of association and our employees’ right to collectively bargaining. We work with our subcontractors and suppliers to ensure they do the same.' [Human Rights Policy 2021, 1]</t>
  </si>
  <si>
    <t>The company discloses that it has inclusion goals focused on increase the number of female employees and its team are working toward 2025 diversity. However, it does not disclose a statement committing to gender equality and women’s empowerment in the broad sense.</t>
  </si>
  <si>
    <t>Ball is committed to protecting the personal information of all individuals who work with us. This includes protecting the personal information of employees, contractors, customers, vendors and visitors. We should never access or obtain another employee’s personal information without authorization, nor disclose another employee’s personal information to anyone inside or outside of Ball. The only exceptions are cases in which we have proper approval and when the use of another employee’s personal information is both for a legitimate business purpose and in accordance with legal requirements and company policies.' [Business Ethics Code of Conduct 2020, 10]</t>
  </si>
  <si>
    <t>The purpose of this Privacy Notice is to inform you of the processing activities the Company undertakes as it relates to your general use of the websites and systems the Company operates (collectively referred to as the “Site”), as well as your rights and obligations relating to your personal data.' [Privacy Policy General 2020, PDF 1]'When using the website for general information, the Company will not require that you provide information about yourself or your identity with the exception of domain names and internet protocol (IP) addresses of visitors to our Site. We also collect the date and time and duration of each visit and the pages viewed. Domain names and IP addresses are not used to personally identify you. Instead, this information is aggregated to measure the number of visits, average time spent on the Site, pages viewed, and other similar usage information.' [Privacy Policy General 2020, PDF 2]'Certain departments within the Company receive and process personal data obtained from visitors to the Site on a “need to know” basis, particularly when their job is related to maintaining the Site, providing or updating content on the Site, or responding to inquiries made through the Site.' [Privacy Policy General 2020, PDF 2]'The Company may also transfer certain data to third parties who are contracted by Ball to perform certain Site-related administrative responsibilities. Ball does not share, sell, or lease personal data about you to third party processing for their marketing use. [...] We may also share your information to a competent authority if we believe disclosure is in accordance with, or is otherwise required by, any applicable law, regulation, or legal process. This may include law enforcement officials, government authority, or other third parties as may be deemed necessary to comply with legal processes or meet national security requirements. Your information may also be shared in the event of litigation to defend the rights, property, or safety of the Company, its business partners, you, or others. [...] Information may be shared when it has been aggregated, anonymized, and or de-identified so that it cannot reasonably be used to identify you.' [Privacy Policy General 2020, PDF 3]'You have a right to request information regarding the processing of your personal data. This may include requests to correct the data, erase your data, or update your data.' [Privacy Policy General 2020, PDF 3]</t>
  </si>
  <si>
    <t>A Chief Financial Officer with oversight by the Company’s Board of Directors is tasked with accountability for compliance with the company’s global tax strategy.</t>
  </si>
  <si>
    <t>The responsibility for tax risk management and governance lies with the Chief Financial Officer, with oversight by the Company’s Board of Directors. Day-to-day responsibility is delegated to the Vice President, Global Tax, who is supported by the tax function and certain personnel in the wider finance community (collectively referred herein as the “tax function” or “tax team”).' [Tax Strategy 2021, PDF 1]</t>
  </si>
  <si>
    <t>Suppliers must be able to demonstrate compliance with Ball’s Supplier Guiding Principles at the request and satisfaction of Ball. When Ball becomes aware that a supplier is not in compliance with our Supplier Guiding Principles, the actions, or inaction, of the supplier will be reviewed, and appropriate corrective measures or termination will be implemented.' [Supplier Guiding Principles 2021, PDF 1]'Ball has a strict policy against bribery and corruption. Suppliers shall not make payments or provide entertainment and gifts or anything of value directly or indirectly to government officials or others so as to influence them in the performance or non-performance of their duties or induce them to use their influence or secure any improper advantage or to obtain or retain business for Ball.' [Supplier Guiding Principles 2021, PDF 2]'100% of suppliers have to acknowledge and sign our Supplier Guiding Principles.' [GRI Index 2022, 8]</t>
  </si>
  <si>
    <t>If you have observed misconduct or a violation of the Code, Ball policies or the law, or if you have a question regarding corporate compliance, consult with your manager, your human resources representative or the Compliance Alliance team. Where local law allows, you do not need to identify yourself when making a report. If you choose to identify yourself, you may request confidential treatment and your identity will remain confidential whenever possible. Reports and complaints will be kept confidential to the extent it is possible under local legal requirements.' [Business Ethics Code of Conduct 2020, 5] 'To report your concerns, use one of the channels below or refer to the Resources section in this Code for additional information and local toll-free numbers. The hotline is run by an independent third party and is available 24 hours a day, seven days a week.' [Business Ethics Code of Conduct 2020, 6] 'Ball maintains a strict policy that prohibits retaliation of any kind against those who raise good-faith concerns. Our company prohibits and will discipline those who engage in all forms of retaliation, including but not limited to threats of discharge, demotion or suspension when such actions are because an individual submitted a good faith report, participated in an investigation or attempted to deter someone from violating Ball’s policies and the Code of Conduct.' [Business Ethics Code of Conduct 2020, 8]</t>
  </si>
  <si>
    <t>Our company encourages us as individuals to participate in the political process in any lawful way that we choose. However, Ball’s contributions to political campaigns are highly regulated. Our policy specifically prohibits use of corporate assets for political purposes to the extent prohibited by law.' [Business Ethics Code of Conduct 2020, 27]'In order to maintain its focus and achieve a greater impact through the use of its funds, the Ball Foundation also will generally not support [...] Lobbying, political or fraternal activities.' [Funding Guidelines 2022, PDF 1]</t>
  </si>
  <si>
    <t>Ball Corporation (“Ball” or the “Company”) has since 1975 maintained a long-standing policy that prohibits the use of its corporate funds for political purposes, to the extent such use is prohibited by applicable laws or regulations. Ball’s policy also prohibits exercise of any corporate action, or action by corporate officials, direct or implied, that infringes the right of any employee individually to decide whether, to whom, and in what amount he or she will make personal political contributions. [...] Ball Corporation maintains an independent Political Action Committee which may accept contributions from certain classifications of employees, as provided by law. Employees of Ball who are involved in political activity must do so as private citizens. There must be no connotation that the views expressed or the positions taken by employees are condoned, approved or authorized by the Company. Employees shall not contribute corporate funds or corporate services to a public official or a political candidate.' [Political Contributions Policy 2018, PDF 1]</t>
  </si>
  <si>
    <t>We do not tolerate any form of child, forced or compulsory labour in our business or in our supply chain. […] You have the right to freedom of association and collective bargaining, where permissible by law.' [Code of Conduct 2019, 8]'We are committed to providing an inclusive culture where people can be the best they can be. We do not tolerate harassment, bullying, intimidation or discrimination on any grounds.' [Code of Conduct 2019, 8]</t>
  </si>
  <si>
    <t>BAM considers respecting and promoting human rights as an important part of our responsibility in society (e.g. the Guiding Principles on Business and Human Rights of the United Nations). We do not tolerate any form of child, forced or compulsory labour in our business or in our supply chain.' [Vendor Code of Conduct 2020, 4]'Respect employees’ freedom of association. Don’t retaliate or discriminate against any person in your work force who chooses to exercise this right.' [Vendor Code of Conduct 2020, 4]</t>
  </si>
  <si>
    <t xml:space="preserve"> The company discloses that it carried out materiality assessment process, also it conducts a risk analysis to understand and mitigate the risk of slavery and human trafficking in the business and supply chain, however, it does not describe the process to identify its human rights risks and impacts in specific locations or activities covering its own operations.</t>
  </si>
  <si>
    <t>At the end of 2021, Royal BAM Group carried out a materiality assessment in which 18 themes were identified. Material themes significantly influence BAM’s ability to create value in the short, medium and long term. In order to be able to update the materiality matrix. BAM distributed an online survey to international stakeholders across all six stakeholder groups, selected with support from regional business development contacts to determine relevant stakeholders. Based on this input, BAM identified seven material themes.[...] In addition to closed questions, the stakeholders were requested to introduce and assess matters that they felt were missing in BAM’s original materiality assessment.' [Annual Report 2021, 14]'Conducting a risk analysis to understand and mitigate the risk of slavery and human trafficking in the business and supply chain.' [Annual Report 2021, 36]</t>
  </si>
  <si>
    <t>Conducting a risk analysis to understand and mitigate the risk of slavery and human trafficking in the business and supply chain. In the United Kingdom, BAM worked with a third party, Action Sustainability, to conduct a high-level risk assessment of its supply chain through its spend and where there is potentially a higher risk of human rights and modern slavery issues. The main risks identified by BAM relate to materials supplied by contractors that are sourced outside the EU and may involve the use of low-skilled or migrant labour. Based on this exercise, BAM has identified categories of expenditure for further assessment and supply chain engagement; Ensuring compliance and due diligence activities in the chain of subcontractors and suppliers. There is a robust procurement organisation and a focus on preferred suppliers to ensure quality in the supply chain. Part of the procurement process is to mitigate risks by ensuring that suppliers and subcontractors comply with BAM’s general terms and conditions of purchase.' [Annual Report 2021, 36]</t>
  </si>
  <si>
    <t>BAM focuses on three main areas in order to mitigate the risk associated with human rights: Conducting a risk analysis to understand and mitigate the risk of slavery and human trafficking in the business and supply chain. In the United Kingdom, BAM worked with a third party, Action Sustainability, to conduct a high-level risk assessment of its supply chain through its spend and where there is potentially a higher risk of human rights and modern slavery issues [...] Training and engaging BAM employees is done through e-learning. Furthermore, priority suppliers are trained through the supply chain school in the United Kingdom.' [Annual Report 2021, 36]</t>
  </si>
  <si>
    <t>When working with BAM, you could be confronted with difficult situations or dilemmas where it is not always clear what you should do. We believe that having an open dialogue is crucial to support you in your decision making and to learn from each other. If you would like advice on any matter relating to the Code, speak to your line manager or your compliance officer [...] When you see a situation in which our Code is not being followed or when you suspect any misconduct, you have an obligation to report it to your line manager or compliance officer, so that we can assess and if necessary investigate and learn from it. In case of (a suspicion of) misconduct, your manager is Dialogue and Speak Up! required to report it to the compliance officer. Alternatively, you can contact the external Speak Up service [...]  Available 24 hours a day, seven days a week. You can submit a report anonymously if you wish. You can also consult your confidential advisor for advice. Confidentiality is respected. Any retaliation – whether direct or indirect – against employees who raise a concern may result in disciplinary action up to and including dismissal.' [Code of Conduct 2019, 4]</t>
  </si>
  <si>
    <t>It is our commitment to conduct our business in the best way to safeguard the health, safety and welfare of all the people who may be affected by the activities of the company including third parties. We firmly believe that all accidents are preventable.' [Occupational Health &amp; Safety policy 2019, PDF 1]</t>
  </si>
  <si>
    <t>BAM aims to prevent all occupational accidents. BAM is pleased to inform that no fatalities have taken place during 2021.' [Annual Report 2021, 30]</t>
  </si>
  <si>
    <t>The company states that it provide safe working  environment to its employees and expects the vendors to ensure the same, however, it does not has a publicly available statement of policy that expects its business relationships to commit to respecting the health and safety of their workers.</t>
  </si>
  <si>
    <t>After a hard day’s work, we all want to return home safely again. No task is so important or urgent that it cannot be done safely. This is a fundamental priority for BAM. Our business is built upon providing a safe work environment for employees and we expect our vendors, where relevant, to ensure that we achieve this.' ['Vendor Code of Conduct 2020, 3]</t>
  </si>
  <si>
    <t>Provide employees with wages and benefits that at least meet the minimum amount required by applicable local laws/regulations.' [Vendor Code of Conduct 2020, 4]</t>
  </si>
  <si>
    <t>64% of BAM's employees are covered by collective bargaining agreements.' [GRI disclosures 2021, PDF 1]</t>
  </si>
  <si>
    <t>The company discloses the male and female representation of its overall workforce.[Annual Report 2021, 35] Further, it discloses its executive board  by gender. [Webpage - Executive Board] Also, it discloses the its supervisory board by gender. [Webpage - Supervisory Board]</t>
  </si>
  <si>
    <t>In 2021 there are already clear results of interventions undertaken, for example in the early career population a significant increase in diverse talent was shown – examples: 40 per cent of BAM’s group graduates are women. In the early career programmes in the United Kingdom, there are up to four times the industry average employees with ethnic minority backgrounds.' [Annual Report 2021, 34]</t>
  </si>
  <si>
    <t>The company discloses  that it make efforts to increase the women participation across its workplace, however, it does not provide a public commitment to gender equality and women’s empowerment.</t>
  </si>
  <si>
    <t>In 2021, throughout the recruitment processes from early careers to senior leadership, the talent acquisition team initiated various activities such as developing educational materials for hiring managers on the topic of diversity and inclusion, positioning BAM as a female friendly business when celebrating BAM women during International Women’s Day.' [Annual Report 2021, 34] 'In 2021 there are already clear results of interventions undertaken, for example in the early career population a significant increase in diverse talent was shown – examples: 40 per cent of BAM’s group graduates are women.' [Annual Report 2021, 34]</t>
  </si>
  <si>
    <t>We use a great deal of (personal) data, such as client information, financial reports, construction specifications and employee details. We live up to the confidence put in us by ensuring that this kind of information is treated carefully and securely and that we manage personal data in a professional, lawful and ethical way.' [Code of Conduct 2019,</t>
  </si>
  <si>
    <t>This is the privacy statement from Royal BAM Group nv and its subsidiaries (hereinafter: “BAM” or “we”). This statement contains a description of how BAM handles the personal data of our customers, suppliers and partners.' [Privacy Statement 2018, 1]'Personal data means all data that can provide information about an identifiable natural person. BAM processes your personal data because you are using our services and/or because you have provided us with this information. Below is an overview of the personal data we process: First and last name , Gender, Date of birth, Address information, Phone number, Email address, IP address, Information about your activities on our website, Internet browser and device type, Other personal data you provide, for example by creating a profile on this or another website, by e-mail, per app or by telephone' [Privacy Statement 2018, 3]'BAM shares your personal data with several third parties if this is necessary for the execution of the agreement and to comply with any legal obligation. These parties include banks, insurers, ICT service providers, accountants, consultants and subcontractors. We enter into a data processing agreement with companies that process your data on our behalf to ensure the same level of security and confidentiality of your data. BAM remains responsible for these processing operations. In addition, BAM provides your personal data to third parties. We only do so with your express consent.'  [Privacy Statement 2018, 4]'You have the right to view, modify or delete your personal data. In addition, you have the right to withdraw your previously given consent to the data processing, if any, or object to the processing of your personal data by BAM, and you have the right to portability of your data. This means that you can submit a request to us to transfer the personal data that we have from you in a computer file to an organisation designated by you.' [Privacy Statement 2018, 5]</t>
  </si>
  <si>
    <t>For BAM, a responsible approach to tax is an approach in which the aim is to comply with both the letter and spirit of tax laws, an appropriate amount of tax is paid according to where value is created within the normal course of business and transparency is pursued about method and outcome. In the context of a responsible approach to tax, BAM has adopted tax principles that are leading in the way tax affairs are managed. Tax follows the business, meaning that transactions must have a commercial and/or business rationale. [...] BAM’s tax policy and the BAM tax principles were reviewed and approved by the Executive Board and the Audit Committee. To ensure compliance with local and international tax laws and regulations, BAM adopts tax policies for its businesses and projects. BAM ’s tax department supports awareness for – and compliance to these tax policies.' [Webpage - Tax policy statement]'BAM acts in accordance with applicable tax laws and is guided by relevant international standards (such as OECD guidelines). BAM strives to comply with the letter and the spirit of the laws.' [Webpage - Tax policy statement]</t>
  </si>
  <si>
    <t>At BAM, we do business honestly and build relationships based on trust. We have a zero-tolerance for bribery and corruption as they are simply against everything we stand for. We do not receive, accept, give or promise anything of value to gain an improper business advantage.' [Code of Conduct 2019, 9]</t>
  </si>
  <si>
    <t xml:space="preserve"> The company states that it conducts risk assessment process and management’s process for responding to the risks of fraud and monitoring the system of internal control. Also it states that it valuated the design and the implementation of its internal controls designed to mitigate fraud risks and to check their existence. However, it does not describe the process(es) to identify its bribery and corruption risks and impacts in specific locations or activities covering its own operations.</t>
  </si>
  <si>
    <t>We identify and assess the risks of material misstatements of the financial statements due to fraud. During our audit we obtained an understanding of the Company and its environment and the components of the system of internal control, including the risk assessment process and management’s process for responding to the risks of fraud and monitoring the system of internal control and how the Supervisory Board exercises oversight, as well as the outcomes. [...] We evaluated the design and relevant aspects of the system of internal control and in particular the fraud risk assessment, as well as the code of conduct, whistle blower procedures and incident registration. [...] Our focus on fraud and non-compliance with laws and regulations Our responsibility Although we are not responsible for preventing fraud or noncompliance and we cannot be expected to detect non-compliance with all laws and regulations, it is our responsibility to obtain reasonable assurance that the financial statements, taken as a whole, are free from material misstatement, whether caused by fraud or error. Non-compliance with laws and regulations may result in fines, litigation or other consequences for the Company that may have a material effect on the financial statements. Our audit response related to fraud risks We identify and assess the risks of material misstatements of the financial statements due to fraud. During our audit we obtained an understanding of the Company and its environment and the components of the system of internal control, including the risk assessment process and management’s process for responding to the risks of fraud and monitoring the system of internal control and how the Supervisory Board exercises oversight, as well as the outcomes. [...]  We evaluated the design and relevant aspects of the system of internal control and in particular the fraud risk assessment, as well as the code of conduct, whistle blower procedures and incident registration. We evaluated the design and the implementation and, where considered appropriate, tested the operating effectiveness, of internal controls designed to mitigate fraud risks. As part of our process of identifying fraud risks, we evaluated fraud risk factors with respect to financial reporting fraud, misappropriation of assets and bribery and corruption in close co-operation with our forensic specialists. We evaluated whether these factors indicate that a risk of material misstatement due fraud is present.' [Annual Report 2021, 186]</t>
  </si>
  <si>
    <t>At BAM, we do business honestly and build relationships based on trust. We have a zero-tolerance for bribery and corruption as they are simply against everything we stand for. Our vendors must never receive, accept, give or promise anything of value to gain an improper business advantage.' [Vendor Code of Conduct 2020, 5]'Please be aware that non-compliance with this Vendor Code may lead to corrective measures, including termination of the business relationship'  [Vendor Code of Conduct 2020, 2]</t>
  </si>
  <si>
    <t>We see respecting and promoting human rights as an important part of our responsibility in society.' [Code of Conduct 2019, 7]</t>
  </si>
  <si>
    <t>Respect for people’s dignity and inherent rights: In order to follow this principle, the bank will act in accordance with various widely recognized national and international commitments to which it has adhered, such as the International Charter of Human Rights [...] and the fundamental conventions of the International Labor Organization, among others.' [General Policy on Corporate Social Responsibility 2020, 4]_x000D_
_x000D_
'In relation to its employees, the Bank has a fundamental commitment to human rights, diversity, the promotion of equal opportunities, as well as to preventing discrimination on the basis of gender, color, ethnic origin, disability, religion, sexual orientation or political opinions.' [General Policy on Corporate Social Responsibility 2020, 6]_x000D_
_x000D_
'BBVA has adequate internal policies and procedures designed to ensure the respect of human rights in our relationship with our employees, aligned with the foundation of ethics and action contained in the Code of Conduct and Human Resources policies. These commitments are fundamentally based on: [...] Guaranteeing that no child and forced labor will take place. [...] Guaranteeing the freedom to form a union, association, the right to hold a strike and the right to collective bargaining.' [Human Rights Commitment 2020, 3]</t>
  </si>
  <si>
    <t>'In the current context and for an organization like BBVA, with more than 80 million customers and 124,000 employees in more than 25 countries, and with activities in diverse sectors, a commitment to human rights assumes particular significance. […] Still, the journey to fulfill this purpose is replete with challenges. One of these challenges is the identification and assessment of the Group's impact on human rights. Specifically with the intention to strengthen this aspect, a global due diligence process was undertaken in 2017. More than 400 employees from all lines of business and the bank's main support functions participated in the discussions, workshops, and surveys conducted across the Group's holding company, as well as in Argentina, Chile, Colombia, Spain, Mexico, Paraguay, Peru, Uruguay, the USA, and Venezuela. […] The United Nations Guiding Principles on Business and Human Rights, were used as a baseline, and according to these guidelines, there are three fundamental steps businesses should take to establish due diligence processes: Identify the potential impact of their business activities on human rights; Design mechanisms within the company to prevent or mitigate these impacts; Establish channels and define processes that ensure appropriate mechanisms are in place to redress affected parties, in the event of a violation.' [Action Plan on Human Rights 2018-2020, 3]_x000D_
_x000D_
'To identify potential impacts, a taxonomy was drawn up consisting on 31 human rights related topics, covering areas as important as forced labor, child labor, freedom of association and collective bargaining, equal pay or discrimination. All stakeholder views were taken into account in this process, including employees (with a focus on women), suppliers or contractors, customers, as well as indigenous peoples and local communities.' [Action Plan on Human Rights 2018-2020, 4]</t>
  </si>
  <si>
    <t>'In the current context and for an organization like BBVA, with more than 80 million customers and 124,000 employees in more than 25 countries, and with activities in diverse sectors, a commitment to human rights assumes particular significance. […] Still, the journey to fulfill this purpose is replete with challenges. One of these challenges is the identification and assessment of the Group's impact on human rights. Specifically with the intention to strengthen this aspect, a global due diligence process was undertaken in 2017. More than 400 employees from all lines of business and the bank's main support functions participated in the discussions, workshops, and surveys conducted across the Group's holding company, as well as in Argentina, Chile, Colombia, Spain, Mexico, Paraguay, Peru, Uruguay, the USA, and Venezuela. [...] The United Nations Guiding Principles on Business and Human Rights, were used as a baseline, and according to these guidelines, there are three fundamental steps businesses should take to establish due diligence processes: Identify the potential impact of their business activities on human rights; Design mechanisms within the company to prevent or mitigate these impacts; Establish channels and define processes that ensure appropriate mechanisms are in place to redress affected parties, in the event of a violation.' [Action Plan on Human Rights 2018-2020, 3]_x000D_
_x000D_
'To identify potential impacts, a taxonomy was drawn up consisting on 31 human rights related topics, covering areas as important as forced labor, child labor, freedom of association and collective bargaining, equal pay or discrimination. All stakeholder views were taken into account in this process, including employees (with a focus on women), suppliers or contractors, customers, as well as indigenous peoples and local communities.' [Action Plan on Human Rights 2018-2020, 4]</t>
  </si>
  <si>
    <t>As a result of this process, the actual and potential human rights impact of BBVA’s operations were identified, and mechanisms were designed within the Group to prevent and mitigate them. The appropriate channels and procedures were put in place to ensure affected parties were provided remedy as necessary, in the case of a violation.' [Action Plan on Human Rights 2018-2020, 4]</t>
  </si>
  <si>
    <t>BBVA strives to advance human rights in its relations with suppliers. For this reason, BBVA aims to work with those suppliers who have human rights policies and procedures in place that are consistent with ours. In particular, suppliers shall: [...] Encourage respect for and compliance with the rules on occupational health and safety in accordance with the applicable legislation, providing employees with a safe and health risk free environment and promoting the prevention of accidents among all of their employees.' [Code of Conduct for Suppliers 2021, 4]_x000D_
_x000D_
'BBVA expects its suppliers to monitor internally their compliance with this Code and to report to BBVA any breach thereof, as well as to comply with any request for information regarding compliance with the Code. Additionally, BBVA may request to certain suppliers posing greater risk that they establish additional controls in the provisions governing their legal relationship, which depending on the circumstances, may include the following: The right to carry out audits in relation to compliance with the undertakings set out in this Code. The right to visit the supplier’s premises in the country in question.' [Code of Conduct for Suppliers 2021, 9]_x000D_</t>
  </si>
  <si>
    <t>In Spain, the banking sector collective agreement is applied to the entire workforce (except for members of senior management and top-level positions), complemented by the company collective agreements which build upon and improve the provisions of sector agreement, and which are entered into on behalf of workers. [...] In Mexico, freedom of association and local representation are respected. [...] By the end of the year, 33% of the workforce was covered by a collective agreement. [...] In Argentina, freedom of association and commitment to labor rights are respected, and dialog and collective negotiation are much valued when it comes to reaching consensus and conflict resolution. All staff are covered by agreement, maintaining a seamless communication with the internal trade commissions at the local level and with sections of the banking association at the national level. In other South American countries, the Group’s employees are covered by some form of collective agreement, and 100% of the workforce is covered by an agreement in Colombia, Venezuela and Paraguay. On the other hand, the regulations in force in the United States and Turkey do not require the same application of agreements to their workforces.' [Annual Report 2020, 52]</t>
  </si>
  <si>
    <t>Suppliers shall: […] Respect the freedom of association of their employees, especially with regard to collective bargaining, ensuring that their exercise of such right does not result in adverse consequences or reprisals.' [Code of Conduct for Suppliers 2021, 5]</t>
  </si>
  <si>
    <t>At BBVA, diversity and inclusion are firmly aligned with the purpose and are consistent with its values. BBVA is committed to diversity in its workforce as one of the key elements in attracting and retaining the best talent and offering the best possible service to its customers. [...] Several initiatives were launched in 2020 to support gender diversity: Setting gender diversity targets at the area and country level: a target has been established for each area in relation to the percentage of women to be promoted to higher responsibility categories in the next five years, with a quarterly follow-up.' [Annual Report 2020, 40]_x000D_
_x000D_
'Working even more actively to incorporate more women into talent recruitment processes: in order to ensure equity and neutrality in the recruitment and professional growth processes, the capacity to identify the women in BBVA with the greatest potential has been improved through the new 'Talent Map' tool and through greater proactiveness on the part of talent managers when it comes to offering these employees new professional challenges. [...] Continuing to work for a flexible working environment in which men can assume their family responsibilities to the same extent as women, so that this does not represent a professional obstacle for women. The 'Work Better, Enjoy Life' initiative launched at the end of 2019 with the aim of achieving a more flexible and productive target-based work environment with a reduced presence in the workplace, has continued to grow in 2020 with a major focus on diversity. Among other initiatives, campaigns have been carried out to encourage men to make full use of their paternity leave. [...] Efforts to promote diversity and equal opportunities between men and women were not only limited to BBVA collaborators but work was also done in order to improve the inequality between girls and young women through support for prestigious organizations in the societies in which BBVA operates. In 2020, BBVA signed a global collaboration agreement with Inspiring Girls to promote equality by putting girls and young women in contact with female mentors in various areas. The objectives of the agreement also include helping Inspiring Girls to grow in the countries in which BBVA operates. [...] Other initiatives aimed at reducing the technological gender gap between men and women have also been supported, such as Technovation, Girlsgonna or Node Girls. BBVA's efforts to promote diversity have earned it for the third consecutive year a place in the Bloomberg Gender-Equality Index, a ranking of the 100 global companies in terms of gender diversity. BBVA is also a signatory of the Diversity Charter at European level and of the United Nations Women's Empowerment Principles. Likewise, the UN selected one of BBVA's initiatives, 'Work Better, Enjoy Life,' to make a business case in this regard and include it on its website relating to best practices on diversity and inclusion within the Women's Empowerment Principles (WEP) program.' [Annual Report 2020, 40]_x000D_
_x000D_
'Group’s Remuneration Policy promotes equal opportunities for men and women, and does not set or encourage wage differentiation. [...] In order to balance professional opportunities between men and women, BBVA is continuing to launch various initiatives to continue making progress toward gender equality such as: make women's talent visible, eliminate biases in key processes and match the playing field (see more detail in the “Diversity and Inclusion” section). These initiatives are contributing to the increase of women occupying positions of greater responsibility.' [Annual Report 2020, 65]_x000D_
_x000D_
'The Committee will ensure that diversity is promoted and that, in general, there are no implicit biases that may lead to any form of discrimination. It shall also ensure that these processes facilitate the selection of a sufficient number of female directors to guarantee a balanced representation of men and women, with the aim that female directors represent at least 40% of the Board by the end of the 2022 financial year and beyond, with the figure not dropping below 30% prior to this, while endeavouring to ensure that women who match the professional profile sought are included amongst potential candidates.' [Annual Report 2020, 237]</t>
  </si>
  <si>
    <t>BBVA has adequate internal policies and procedures designed to ensure the respect of human rights in our relationship with our employees, aligned with the foundation of ethics and action contained in the Code of Conduct and Human Resources policies. These commitments are fundamentally based on: [...] Protect and ensure the responsible use of data and the right to privacy.' [Human Rights Commitment 2020, 3]_x000D_
_x000D_
'BBVA works to offer products and services that contribute to generating a positive impact in people’s lives while fulfilling the following commitments: [...] Protecting and guaranteeing the responsible use of our customers’ data and their right to privacy, in addition to guaranteeing that the algorithms used are documented, auditable, rigorous, and using them protect human rights.' [Human Rights Commitment 2020, 4]_x000D_
_x000D_
'At BBVA we treat your personal data with the utmost confidentiality. We undertake not to disclose such data and guarantee our duty to safeguard them by adopting all necessary measures to avoid their alteration, loss and unauthorized processing or access, in accordance with the legal obligations that apply to us as being responsible for the processing of your personal data. [...] BBVA has put in place and maintains the highest levels of security as required by law to protect your personal data against incidental loss and access and unauthorized processing or disclosure, in consideration of the state of technology, the nature of the data stored and the risks they are exposed to.' [Webpage - Personal Data Protection Policy]</t>
  </si>
  <si>
    <t>BBVA’s tax strategy will rest upon the corporate principles of integrity, prudence and transparency. These must be the touchstones of everything BBVA does with regard to taxes. BBVA is thus committed to compliance with the following basic standards: BBVA’s tax decisions are linked to the payment of taxes in all jurisdictions where it engages in economic and business activities. BBVA employs structures with sufficient economic substance, aligning its tax payment with effective business practices and the generation of value. Transactions in places considered tax havens respond effective business practices and generation of value. The objective of such transactions is not to shift profits to such jurisdictions in order to reduce BBVA’s tax burden or obfuscate its transparency. BBVA makes fair interpretations of tax regulations and the provisions of Double Tax Treaties. [...] For BBVA the payment of taxes, pursuant to applicable regulations, is an important part of its contribution to the economies of all the jurisdictions in which it operates. BBVA endeavours to achieve clear, transparent and responsible communication of its main tax items, providing stakeholders information on the payment of all taxes applicable to it in each of the jurisdictions where it operates.' [Tax Strategy 2020, 2 - 3]</t>
  </si>
  <si>
    <t>The ongoing implementation of the aforementioned principles described governing the Group’s tax-related activities will be the responsibility of the BBVA Tax Department. This department will establish the internal standards and control mechanisms required to meet prevailing tax regulations and pursue said principles. This responsibility will cover all the countries and jurisdictions in which BBVA is present and will touch upon all the businesses and areas in which it is engaged. This will allow the Group to achieve coherent management of its tax positions as an integral part of managing its overall exposure to risks.' [Tax Strategy 2020, 3]_x000D_
_x000D_
'Specific plans are carried out annually to identify, mitigate and control fiscal risk within the BBVA Group. The Head of the Group's Tax Department periodically informs the Audit Committee of the most relevant tax information.' [Annual Report 2020, 103]</t>
  </si>
  <si>
    <t>BBVA has an internal regulatory body that complements the General Anti-Corruption Policy in the matter that regulates. […] The BBVA anti-corruption framework is not only composed of the aforementioned regulatory body, but also, in compliance with the crime prevention model, has a program that includes the following elements: a risk map,  a specific government model,  a set of mitigation measures aimed at reducing these risks, action procedures face emergent risk situations. [...] Also, it should be noted that BBVA takes into account the corruption risk present in the main jurisdictions in which it operates, based on the valuation published by the most relevant international organizations in this area.' [Annual Report 2020, 65 - 66]</t>
  </si>
  <si>
    <t>To promote compliance with the above general and specific principles for action, aside from its continuous monitoring and supervision, BBVA: Accounts, records and documents all transactions, income and expenses in an appropriate in relation to them; so that the accounting and operational records reflect the true image and can be verified by the supervisory departments and by internal and external auditors; promotes reporting of any suspicion or knowledge of corrupt practices, made in good faith and without fear of retaliation, through the whistleblowing channel; has in place a disciplinary system that can lead to termination of the employment or commercial relationships, as appropriate, and in accordance with the applicable laws; and ensures the authority and independence of compliance, which has been entrusted by the voard of directors with the duty of promoting and supervising that BBVA acts with integrity, particularly in field of the prevention of corruption.'[Anti-Corruption Policy Statement 2019, PDF 2-3]_x000D_
_x000D_
'The whistleblowing channel forms an essential part of BBVA's compliance system, as on of the processes established to guarantee the effective application of the procedures and standards of this code. The channel is also a resource to assist you to report transgressions that you observe or which are reported to you by your team members, customers, suppliers or colleagues. Communication through this channel include, but shall not be limited to, reporting suspicious illegal conduct or professionally unethical conduct.'[Code of Conduct 2021, PDF 35]_x000D_
_x000D_
'The Whistleblower Channel allows you to report, even anonymously if you wish, any conduct that is not in accordance with the principles contained in the Code of Conduct, internal regulations or that violates the law. The Channel is open to members of the BBVA Group as well as to third parties outside the Group.'[Webpage - Whistleblowing Channel] _x000D_
_x000D_
'In the event that you reveal your identity, your personal data and the content of the report will be communicated exclusively to the personnel of those areas whose collaboration is essential in the investigation of the facts. All reports will be analyzed in a strictly confidential, objective and impartial manner.'[Webpage - Whistleblowing Channel] _x000D_
_x000D_
'When you report facts or actions in good faith to the Channel, you will not be subject to retaliation or suffer any other adverse consequence from this report.'[Webpage - Whistleblowing Channel]</t>
  </si>
  <si>
    <t>The Corporate Policy on Human Rights is aligned with the Universal Declaration of Human Rights, the United Nations Guiding Principles on Business and Human Rights and the International Labor Organization Conventions ratified by Brazil and applicable to the Organization. Its basic guidelines are: 1. To disseminate actions to promote the respect and protection of internationally recognized human rights in business and in relationships with stakeholders. 2. To ensure compliance with the laws, regulations and self-regulation applicable to our activities, as well as the proper integration of the guidelines of this Policy with other existing Organization’s policies. 3. To promote identification and prevention actions, in order to avoid negative impacts of our activities on human rights. 4. To minimize and repair the impacts directly caused by the Organization in case of disrespect of Human Rights.' [Corporate Policy on Human Rights 2020, 1]_x000D_
_x000D_
'Bradesco has undertaken a public commitment to human rights that is aligned with nationally and internationally accepted principles, including: Universal Declaration of Human Rights, UN's Framework on Business and Human Rights, and Applicable International Labor Organization (ILO) conventions ratified by Brazil. As part of our commitment to respecting and protecting fundamental rights, incorporating industry best practice and complying with regulatory guidance on social responsibility, since 2018 Bradesco has published relevant guidelines through our Corporate Human Rights Policy.' [Human Rights at Bradesco 2021, PDF 1]</t>
  </si>
  <si>
    <t>The Corporate Policy on Human Rights is aligned with the Universal Declaration of Human Rights, the United Nations Guiding Principles on Business and Human Rights and the International Labor Organization Conventions ratified by Brazil and applicable to the Organization.' [Corporate Policy on Human Rights 2020, 1]_x000D_
_x000D_
'Bradesco has undertaken a public commitment to human rights that is aligned with nationally and internationally accepted principles, including: Universal Declaration of Human Rights, UN's Framework on Business and Human Rights, and Applicable International Labor Organization (ILO) conventions ratified by Brazil. As part of our commitment to respecting and protecting fundamental rights, incorporating industry best practice and complying with regulatory guidance on social responsibility, since 2018 Bradesco has published relevant guidelines through our Corporate Human Rights Policy.' [Human Rights at Bradesco 2021, PDF 1]_x000D_
_x000D_
'This Standard is an instrument for implementing the Organization's commitment, expressed in its Human Resources Management Policy, with the legislation applicable to its activities, principles and fundamental rights in the employment relationship and other subscribed commitments as follows:_x000D_
- ILO (International Labor Organization) Conventions ratified by Brazil and applicable to the Organization.' [Social and Environmental Responsibility Standard 2021, PDF 1]_x000D_
_x000D_
'Promote the respect in relation to human rights, its diversity, dignity and equality, preserving their individuality and privacy, not admitting the practice of discriminatory and harassment acts of any nature and child and slave-like labor, and sexual exploitation labor in the workplace environment and in all relations with the internal and external public.' [Social and Environmental Responsibility Standard 2021, PDF 3]_x000D_
_x000D_
'Expected Conduct: to repudiate and condemn any exploitation of people by distorted forms of work, such as mandatory, forced, slave or child labor or by sexual exploitation.' [Code of Ethical Conduct 2021, 7]_x000D_
_x000D_
'To promote respect for the dignity of human beings, preserving their individuality, not practicing discriminatory acts of abuse or harassment of any kind; to reject any form of human exploitation through compulsory, forced, slave or child labor; _x000D_
_x000D_
'To recognize the right to collective bargaining and the full freedom of association with class entities that do not act contrary to the provisions of this Code.' [Code of Ethical Conduct 2021, 13]</t>
  </si>
  <si>
    <t>The Risk Area includes a guideline for Socio-Environmental Risk that is intended to establish processes for managing socioenvironmental risks and climate change, incorporating environmental, social and governance criteria within the sphere of its activities in developing and offering its products and services and in managing real estate projects through identification, assessment, classification, control and mitigation of these risks.' [Integrated Report 2020, 58]_x000D_
_x000D_
'The scope of managing socioenvironmental risk comprises the assessment of clients who are active in sectors with a potential socio-environmental impact and have significant credit exposure. In this assessment, ESG aspects are addressed that cover a number of analyses. They include the impact on biodiversity; impact on traditional communities; involvement with slave-like and child labor; legal compliance; and climate change, with the performance of these clients in ESG aspects resulting in a socioenvironmental rating classification. Furthermore, we have been subscribers to the Equator Principles since 2004 and we ensure that projects financed and advised by the Organization and that fall under these principles are carried out in accordance with applicable legislation and adopt “supra-legal” practices established in the International Finance Corporation (IFC) Performance Standards and the World Bank’s Health, Safety and Environment Guidelines, including climate change, biodiversity, human rights and indigenous peoples.' [Integrated Report 2020, 60]_x000D_
_x000D_
'The Organization maintains a specific standard for social and environmental risk management that covers the scope of assessments on financed projects, among other activities. The adherence of these projects to human rights guidelines is evaluated through a due diligence process that includes a sectorrelated checklist, analysis of social and environmental documents and reports from independent audits, authorizations/licenses, studies in the media, queries in public lists and an analysis of satellite images using a geo-referencing program. The latter allows us to assess the local and regional context of the company or venture’s location. Through this analysis, we can identify direct and indirect risks stemming from impacts on local and traditional communities, involuntary resettlements, indigenous lands, quilombolas, slave-like labor conditions, child labor, sexual exploitation, human trafficking and labor rights. Following the assessment, if the issue is not clearly explained through the documentation submitted, additional information and documents may be requested. However, whenever needed, specific contractual clauses are included to control and monitor social and environmental risks and – according to the form, type of contract and duration – action plans are prepared to allow these aspects to be tracked in a way that makes it possible, for example, to keep an eye on the issues related to the relocation of communities, complying with the requirements of the regulatory bodies for traditional communities, including Funai (indigenous) and Fundação Cultural Palmares (quilombolas) in addition to periodic monitoring of actions taken by clients to settle and resolve cases in which signs of involvement with slave-like work, child labor and sexual exploitation are identified. If it’s determined during monitoring that the client has not fully complied with the contractual social/environmental clauses, the Organization may suspend future granting of funds or even terminate the contract early' [Integrated Report 2020, 83]_x000D_
_x000D_
'Social and environmental risks are potential damages an economic activity can cause on society and environment. Those linked to financial institutions are, for the most part, indirect and result from business relationships with suppliers and from financing and investment activities. Bradesco’s social and environmental risk management process has a robust governance structure, comprised of committees, policies, rules and procedures, which allows for proper risk identification, measurement, mitigation, monitoring and reporting.' [Social and Environmental Risk Standards 2021, PDF 2]_x000D_
The company provides tabular view of organisation's Social and Environmental Risk Standard for different financial activities. [Social and Environmental Risk Standards 2021, PDF 2-4]</t>
  </si>
  <si>
    <t>Mitigation and Remediation Processes in Human Rights-_x000D_
Following the assessment, if the issue is not clearly explained through the documentation submitted, additional information and documents may be requested. However, whenever needed, specific contractual clauses are included to control and monitor social and environmental risks and – according to the form, type of contract and duration – action plans are prepared to allow these aspects to be tracked in a way that makes it possible, for example, to keep an eye on the issues related to the relocation of communities, complying with the requirements of the regulatory bodies for traditional communities, including Funai (indigenous) and Fundação Cultural Palmares (quilombolas) in addition to periodic monitoring of actions taken by clients to settle and resolve cases in which signs of involvement with slave-like work, child labor and sexual exploitation are identified. If it’s determined during monitoring that the client has not fully complied with the contractual social/environmental clauses, the Organization may suspend future granting of funds or even terminate the contract early.' [Integrated Report 2020, 83]</t>
  </si>
  <si>
    <t>Corresponds to every type of initiative that is aimed at understanding interests and expectations of stakeholders, as well as involving them in decision-making processes, when applicable. Among the possible engagement actions to be adapted to each public, situation and/or objective, the following should be highlighted: Monitoring: tracking and analyzing actions, activities or other information of stakeholders; Information: making the stakeholder knowledgeable about Relevant Issues; Consultation: requesting stakeholders to provide information, clarification or opinion; Involvement: bringing about discussion about lessons and benefits of independent decision-making for the Organization and stakeholder; and Collaboration: encouraging discussions or taking steps in a joint manner with stakeholders.' Also, it states that 'The chart of the Organization’s stakeholders is made up of the following stakeholders, classified based on their level of relevance: Priority parties: Customers and Users; Employees, interns and apprentices; Shareholders and Investors; Suppliers and outsourced workers; and Governmental and Regulatory Agencies, and Self-Regulating Entities.' [Stakeholder Engagement Standard 2020, PDF-1]</t>
  </si>
  <si>
    <t>Studies of Human Rights Cases Case 1: _x000D_
Maintenance of Income for Impacted Rural Farmers-_x000D_
When assessing the financing for the installation of a hydroelectric plant, we noticed the existence of families of small rural producers during the environmental studies who would have their lands flooded by the formation of the plant’s lake. In the process of engaging with the client to verify the social and environmental impact studies and proposed mitigation or compensation measures, we identified an innovative solution that will help to maintain income for the people affected by the flooding. The developer proposed an equity participation in the hydroelectric plant through the constitution of a special purpose company, made up of rural farmers. As such, throughout the life of the project, they will receive part of the project’s cash generation resulting from the sale of energy. During the analysis process, nearly all farmers had formally agreed on the proposal. In light of this, as well as verifying other initiatives and programs to mitigate social and environmental risks, Bradesco approved the operation.' [Integrated Report 2020, 84]_x000D_
_x000D_
'Case 2: Support to Resettled Communities and Land Regularization- _x000D_
When assessing a credit proposal for another plant, we analyze the course of work on supporting resettled communities and land regularization, among other environmental aspects. We conducted a technical visit to the project with the banks consortium, observing the performance standards of the International Finance Corporation (IFC), and we attest to the measures that guarantee the supply of drinking water to these communities, as well as the improvements made in relation to the new homes intended for resettlement.' [Integrated Report 2020, 84]_x000D_
_x000D_
'Case 3: Unapproved Financing- _x000D_
When analyzing the financing of a port terminal, a number of issues were found, including: an indirect impact on indigenous lands; a need to relocate nearby communities; and an impact on archaeological artifacts. Given the potential risks that have been identified, we are requesting more evidence, such as studies and approvals from management agencies. However, no such evidence has yet been submitted.' [Integrated Report 2020, 84]</t>
  </si>
  <si>
    <t>The application of the Work, Health, Safety and Well-Being requirements considers standards of excellence in working conditions aiming at guaranteeing the occupational safety and health of its employees, apprentices, interns and collaborators and meeting the applicable legal and conventional requirements. to the working day.' [Corporate Social Responsibility 2021, PDF-4]_x000D_
_x000D_
'Our Occupational Health and Safety Management System covers all of the Organization’s companies and is based on the 20 strategic guidelines for health and safety by the International Labor Organization (ILO). Certified by OHSAS 18,001 and Bradesco’s Corporate Social Responsibility Management System, the program is audited on an annual basis by an accredited and independent certification agency. Some other examples of health and safety management we perform include: Environmental Risk Prevention Program (PPRA), Ergonomic Analysis Program (AE) and Occupational Health Medical Control Program (PCMSO).' [Integrated Report 2020, 213]_x000D_
_x000D_
'Leadership is widely responsible for the sustainability of the Organization and the construction and maintenance of a good working environment. In view of this, we are committed to stimulate initiatives to preserve health and safety at work, and sustainability.' [Code of Ethical Conduct 2021, 14]</t>
  </si>
  <si>
    <t>We have had an electronic control set up for working hours at Bradesco Branches since the mid-1990s. In 2020, with most employees working remotely, we instituted the flexible schedule model, according to agreements with managers. There is no deduction in wages when the working day is not fully completed within the day’s scheduled workload. As such, negative hours are excused without having any financial impact for the employee. There is also an option of hourly compensation for employees of departments and some affiliated companies.' [Integrated Report 2020, 217]</t>
  </si>
  <si>
    <t>All employees are represented by a union, are covered by collective bargaining agreements and have freedom of association. 46.4% of our employees were associated with unions as of December 31, 2020, which represent the Organization’s employees in Brazil. We maintain solid relationships with our employees and their respective unions, which we largely credit to our policy of appreciating the staff and transparent relationships.' [Integrated Report 2020, 229]</t>
  </si>
  <si>
    <t>The company has been a signatory of Women’s Empowerment Principles since 14 February 2018. [Webpage - WEPs Signatories]</t>
  </si>
  <si>
    <t>The Privacy Directive of Bradesco Organization (“Organization”) was created to demonstrate its commitment to the protection of your personal data. We will show below how your information will be collected, used, protected, and what your rights are and how they can be exercised.' [Privacy Policy 2020, PDF 1]_x000D_
_x000D_
'The commitments of the Organization are: to comply with rules governing the activities of our industry and the internal rules of our Organization which deal with the privacy and protection of personal data. The use of these data will be exclusively to achieve the purpose(s) for which it (they) is (are) intended as a result of activities undertaken by the Organization. This observation implies in the collection and use of personal data, needed for specific purposes.' [Code of Ethical Conduct 2021, 9]</t>
  </si>
  <si>
    <t>The company has a global publicly available privacy statement in relation to the collection, sharing and access to personal data.</t>
  </si>
  <si>
    <t>Aiming to provide our services, it is essential to collect some information about you. The Organization may collect personal data provided directly by you, by third parties or collected automatically, according to the service provided._x000D_
The ways of collecting personal data is presented below in further details: _x000D_
Personal data provided directly by you: the Organization will collect all personal data entered or forwarded when accessing one of our channels (websites or applications) or when contracting products and/or services provided by any of the Organization’s companies. _x000D_
Personal data supplied by third parties: The Organization’s companies may receive your personal data through third parties, whether partners or service providers, who have a relationship with you. It is also possible for the Organization’s companies to collect: data from public databases, made available by authorities (such as the Brazilian Federal Revenue Service) or by third parties, or even data made public by you on websites or social networks, always respecting its privacy. _x000D_
Personal data collected automatically: the Organization can also collect a series of information automatically, using some market technologies for that purpose, such as cookies, pixel tags, beacons and local shared objects, aiming to improve your browsing experience in our services, according to your habits and preferences.' [Privacy Policy 2020, PDF- 1] _x000D_
_x000D_
'The Organization will sometimes need to share your personal data with third parties. The situations that will involve sharing your information are the following: i. With partner companies a nd suppliers, in the development and provision of services made available to you, provided that they are duly approved by the Organization’s security processes; ii. With authorities, government entities or other third parties, for the protection of the Organization’s interests in any type of conflict, including lawsuits and administrative proceedings; iii. In the case of corporate transactions and operations involving the Organization, in which case the transfer of information will be necessary for the continuity of services; or, iv. By court order or upon the request of administrative authorities that have legal competence for said request. Personal data may also be shared with some of our partner companies located abroad, whose countries are affiliated with the Central Bank of Brazil. Any personal data held by the Organization will be stored in accordance with the strictest security standards adopted by the market, which includes the adoption of measures such as: Protection against unauthorized access; Restricted access of people to the place where personal information is stored and Adopt procedures so that agents, internal employees or external partners that handle personal data are committed to maintaining the total confidentiality of information, adopting the best practices for handling this data, as provided for in the corporate policies and procedures' [Privacy Policy 2020, PDF 5,6]_x000D_
_x000D_
'In compliance with the applicable regulations, regarding the personal data handling, the Organization respects and guarantees to the User the possibility of submitting requests as of the beginning of the General Data Protection Law effectiveness, based on the following rights: i) Confirmation of the existence of handling; ii) Data access; iii) Correction of incomplete, inaccurate or outdated data; iv) Anonymizing, blocking or deleting unnecessary and excessive data, as well as data handled in non-compliance with the law; v) Data transfer to another service or product supplier, upon express request by the User; vi) Deletion of data handled with the consent of the User; vii) Obtaining information about public or private entities with which Bradesco shared its data; viii) Information about the possibility of the User not providing consent, as well as being informed about the consequences in case of such refusal; ix) Revocation of consent.' [Privacy Policy 2020, PDF 7]</t>
  </si>
  <si>
    <t>According to our Code of Good Governance, we understand stakeholders to be all those persons or groups that are part of BANCO DAVIVIENDA S.A., or that are linked to the actions thereof, or that because of the various activities of the Group’s companies, have a relationship with it, and whose common characteristics allow considering them as beneficiaries of the Governance rules. Stakeholders are: Employees, Customers, Suppliers, and the Community.' [Human Right Commitment 2021, PDF 1]_x000D_
_x000D_
Also, the company discloses the list of stakeholders which include: employees, senior management, shareholders, creditors, customers, suppliers, trade associations, community and regulators. [Annual Report 2020, 19, 20, 21]</t>
  </si>
  <si>
    <t>In Banco Davivienda S.A. we care about Human Rights protection, especially about: […] Right to work in a safe and healthy environment.  Right to a Healthy Environment.' [Human Right Commitment 2019, PDF 2, 3]</t>
  </si>
  <si>
    <t>100% Davivienda´s employees benefit from a collective bargaining agreement.' [Annual Report 2021, 186]</t>
  </si>
  <si>
    <t>While the company discloses a statement committing to some aspects of gender equality and women’s empowerment – namely , we continue consolidating products that benefit society, reflecting our commitment to equal opportunities, development, and the empowerment of women nationwide. – it does not disclose a statement committing to gender equality and women’s empowerment in the broader aspect.</t>
  </si>
  <si>
    <t>Set forth the commitment of Banco Davivienda. S.A. to promote and respect human rights, especially those related to our business activity with different Stakeholders. [...] Stakeholders are: Employees, Customers, Suppliers, and the Community.' [Human Rights Commitment 2019, PDF 1]_x000D_
_x000D_
'In Banco Davivienda S.A. we care about Human Rights protection, especially about: […] Right to privacy and honor.' [Human Rights Commitment 2019, PDF 2]</t>
  </si>
  <si>
    <t>At Bci we must be aware about the obligation to report wrongful, illegal or fraudulent behaviors learned by us and not step back from doing so because of either carelessness, comfort or false loyalty. We foster atmospheres of trust and establish channels for our employees to clarify any kind of doubt or inquiry regarding ethical matters and/or dilemmas. Protection of employees: With the purpose of preventing any kind of reprisal against employees who report infractions to the provisions of this code, we believe in the importance of keeping their identity strictly confidential. Reports not admitted: The Ethics Committee will not admit reports performed anonymously or submitted under a proven bad faith or false or irresponsible accusations. For this reason and in order to ensure the correct qualification of those who could result involved, reports must be supported with  background information that safeguard the possibility of people being affected by false accusations. Under no circumstances whatsoever shall this be a limitation for us -as employees- to submit any concern or inquiry arising pursuant to the Code of Ethics and similar matters.  Reports: At Bci Corporation employees can report any violation or infraction of the Code of Ethics provided that it is done through his/her supervisor. It is also possible to directly resort to the Committee's executive secretary or any of its members if in the employee's opinion that would be more adequate, efficient or suitable for that particular case.  Confidence channels: Any employee can use the confidence channels available at Bci' [ Code of Ethics 2018, PDF 9,10] _x000D_
_x000D_
'Bci has four channels designed to receive information, questions, or complaints, confidentially and at any time. Contacts are handled by the Ethics Committee or the respective manager.[...] This channel for reporting problems related to the work environment, such as abuse of power or harassment, is managed by the Human Resources Division.[...]This channel for reporting bad practices, control weaknesses, and potential internal and external fraud is managed by the Operational Risk Division.[...]This is a mechanism for employees to contact the Ethics Committee with questions or reports.[...]This channel receives complaints and inquiries from employees, customers, and suppliers regarding any breach of the Criminal Risk Prevention Policy.'[Integrated Annual Report 2020, 89]</t>
  </si>
  <si>
    <t>Working environments: We are committed as employees to maintain our relationships within a framework of respect, cordiality, cheerfulness, productivity and collaboration, where everybody feels comfortable and accepts each other's individuality and identity. Any gesture, action or conduct that entails a detriment to the dignity or integrity of individuals is unacceptable at Bci, preventing in this way situations of 'working bullying', harassment, intimidation and/or distress that makes the employee feel fear, anxiety, disdain or gloom. Rumors, criticism, treating others in a derogatory or humiliating way or any behavior harming healthy and productive working environments are considered especially prohibited and threatening conducts.' [Code of Ethics 2018, 27]_x000D_
_x000D_
'The health of our employees and their family is our top priorities' [Integrated Annual Report 2020, 2]_x000D_
_x000D_
'Corporate Health, Safety, and Environmental Policy • Establishes guidelines for the prevention and control of work-related incidents and environmental impacts, facilitating timely training and the continuous improvement of working conditions, through the detection and elimination of their causes, based on regulatory compliance.' [Integrated Annual Report 2020, 84]</t>
  </si>
  <si>
    <t>Accident rate (number of work-related accidents with lost time, per 100 workers),Lost-day rate (number of days lost due to work-related accidents and illnesses, per 100 employees) ,Frequency rate (accidents in the workplace as a share of hours worked, excluding vacations, leave, sick days, etc.),Number of work-related illnesses (illnesses directly caused by the employee’s work),Number of fatal accidents (work-related accidents resulting in death) ,Average days lost due to accidents (days lost / number accidents)' [Integrated Annual Report 2020, 84]</t>
  </si>
  <si>
    <t>The company provides client privacy in relation to the collection, sharing and access to personal data, however, it does not provide global publicly available privacy statement in relation to the collection, sharing and access to personal data. </t>
  </si>
  <si>
    <t>BCI Corporation has established the following tax policy to ensure full compliance with legal tax provisions, based on the application of the principles of tax legality and good faith contained in the tax legislation and especially based on ethical behavior, as defined by our Corporation since its foundation. The policy aims to ensure sustainability over time, so as to contribute to the progress and well-being of people and firms, and to preserve the trust of our employees, customers, shareholders, and society in general.' [Tax Policy 2021, 1]_x000D_
_x000D_
'PILLAR 1: REGULATORY COMPLIANCE-_x000D_
i. Ensure timely compliance with the Corporation’s tax obligations, with regard to both own taxes and taxes withheld for third parties. ii. Ascertain that the analysis of legal and administrative regulations is reasonable and respects the purpose for which they were created, taking into account the aforementioned principles and safeguarding our customers’ interests. iii. Duly apply the international conventions signed by the Republic of Chile to avoid double taxation, establish simple tax structures, and discourage participation in any initiative or action associated with tax avoidance arrangements or schemes._x000D_
PILLAR 2: TAX TRANSPARENCY, PROMOTION, AND CONTROL-_x000D_
iv. Act with transparency and report on the taxes paid by the Corporation, through the publication of the Financial Statements and additional information as necessary. v. Promote good practices in tax compliance, as part of the ethical commitment of BcI Corporation, fostering the training and specialization of the different Bank teams, especially those involved with tax compliance. vi. Implement digital information processes, automating the tax calculation and controls of the different business lines and operations carried out by Bci Corporation._x000D_
PILLAR 3: STAKEHOLDER RELATIONS-_x000D_
vii. Comply with and develop good practices in relation to transfer pricing with related parties, for both local and international operations. viii. Cultivate a collaborative relationship with the Tax Administration, respecting and guaranteeing the confidentiality and interests of our customers, especially in terms of safeguarding the bank secrecy and confidentiality obligations established in the law. ix. Promote and foster tax compliance on the part of our customers, supplies, shareholders, and employees through training and the dissemination of educational content, so as to prevent the promotion of or participation in tax avoidance plans or schemes.' [Tax Policy 2021, 1-2]</t>
  </si>
  <si>
    <t>At Bci we must be aware about the obligation to report wrongful, illegal or fraudulent behaviors learned by us and not step back from doing so because of either carelessness, comfort or false loyalty. We foster atmospheres of trust and establish channels for our employees to clarify any kind of doubt or inquiry regarding ethical matters and/or dilemmas. Protection of employees: With the purpose of preventing any kind of reprisal against employees who report infractions to the provisions of this code, we believe in the importance of keeping their identity strictly confidential. Reports not admitted: The Ethics Committee will not admit reports performed anonymously or submitted under a proven bad faith or false or irresponsible accusations. For this reason and in order to ensure the correct qualification of those who could result involved, reports must be supported with  background information that safeguard the possibility of people being affected by false accusations. Under no circumstances whatsoever shall this be a limitation for us -as employees- to submit any concern or inquiry arising pursuant to the Code of Ethics and similar matters.  Reports: At Bci Corporation employees can report any violation or infraction of the Code of Ethics provided that it is done through his/her supervisor. It is also possible to directly resort to the Committee's executive secretary or any of its members if in the employee's opinion that would be more adequate, efficient or suitable for that particular case.  Confidence channels: Any employee can use the confidence channels available at Bci' [Code of Ethics 2018, 9-10] _x000D_
_x000D_
'Bci has four channels designed to receive information, questions, or complaints, confidentially and at any time. Contacts are handled by the Ethics Committee or the respective manager.[...] This channel for reporting problems related to the work environment, such as abuse of power or harassment, is managed by the Human Resources Division.[...]This channel for reporting bad practices, control weaknesses, and potential internal and external fraud is managed by the Operational Risk Division.[...]This is a mechanism for employees to contact the Ethics Committee with questions or reports.[...]This channel receives complaints and inquiries from employees, customers, and suppliers regarding any breach of the Criminal Risk Prevention Policy.' [Integrated Annual Report 2020, 89]</t>
  </si>
  <si>
    <t>The company states that it doesn’t authorize any offer or payment of remuneration or any kind of benefits to national or foreign public officers, political parties, candidates to political positions or related institutions. However, it does not provide publicly available policy statement that specifies that it does not make political contributions.</t>
  </si>
  <si>
    <t>In addition to the Bank's Socio-Environmental Risk Policy, we have a Social and Environmental Risk Admission Manual, which establishes and describes the procedures for the identification, evaluation and management of the Social and Environmental Risks of our clients, both for financing companies and projects. The process includes the categorization of companies and / or projects, and the application of a Social and Environmental Risk Questionnaire for companies that are categorized in A and B (high and medium Social and Environmental Risks), as part of the Know Your Customer process. In the case of project evaluation, Environmental Due Diligence is carried out with an external consultant and / or internal review. The Social and Environmental Risk Questionnaire assesses ESG variables (Environmental, Social and Corporate Governance), most of them based on the IFC Performance Standards. Topics include: Corporate governance; Social and Environmental Risk and Impact Assessment System; Labor conditions; [...] Community protection programs against adverse effects : Involuntary Resettlements; Conservation of Biodiversity and Natural Resources; Impacts of Indigenous Peoples; Cultural heritage; [...]. For its part, the evaluation of Projects bases its analysis on compliance with with Environmental and Social legislation, including in cases of greater Social and Environmental Risk the analysis regarding the Equator Principles, IFC Performance Standards and proposal of a Plan of Action to mitigate potential gaps' [Annual Report Attachment 2020, PDF 5-6]_x000D_
_x000D_
'The Social and environmental Risk variables are evaluated in different Credit committees that have internal interdisciplinary working groups (Commercial, Risks, Legal and other areas) that are involved in compliance with the Social and Environmental Risk Policy. All projects are categorized by the Social and Environmental Risk Unit, reviewing compliance with environmental legislation. Some cases incorporate conditions for compliance with social and environmental variables in their credit contracts, being jointly monitored by the Commercial monitoring area and Social and Environmental Risk Unit. Externally, we ensure compliance with the Equator Principles by hiring independent external experts, who carry out the Environmental Due Diligence of the Project. It analyzes compliance with the Equator Principles and IFC Performance Standards. In the event of gaps, a complementary Compliance Plan is established in which the client agrees to mitigate the gaps, which is reviewed through periodic monitoring by External Consultants and the Bank's Social and Environmental Risk Unit. Some examples of consultants with whom we have worked are G-Advisory and Stantec who have carried out an evaluation of the Road infrastructure project and follow-up of the Complementary Compliance Plan.' [Annual Report Attachment 2020, PDF 6]_x000D_</t>
  </si>
  <si>
    <t>We have a communication and registration channel that allows us to identify, manage and investigate eventual queries and complaints regarding ethics issues. It is an independent tool, available so that any worker or person linked to the organization can raise their concerns confidentially and, if they wish, anonymously. Additionally, there are complementary channels available to collect concerns, either from workers or from other stakeholders. Among them, there is an email box, the Bank’s transparency site and also a complaint channel for employees and the general public, in the website.' [Integrated Annual Report 2020, 88]</t>
  </si>
  <si>
    <t>We have a communication and registration channel that allows us to identify, manage and investigate eventual queries and complaints regarding ethics issues. It is an independent tool, available so that any worker or person linked to the organization can raise their concerns confidentially and, if they wish, anonymously. Additionally, there are complementary channels available to collect concerns, either from workers or from other stakeholders. Among them, there is an email box, the Bank’s transparency site and also a complaint channel for employees and the general public, in the website.' [Integrated Annual Report 2020, 89]</t>
  </si>
  <si>
    <t>The company has been a signatory of Women’s Empowerment Principles since 20 February 2017. [Webpage - WEPs Signatories]</t>
  </si>
  <si>
    <t>While the company  has set a target to “achieve a 40% minimum participation for any of the genders in each organizational level.”, the target does not state the year in which the company intends to achieve it and is therefore not time-bound.</t>
  </si>
  <si>
    <t>At BancoEstado we assume our responsibility managing personal data and we strive to implement actions that go beyond compliance with the law to face the main threats related to the loss of confidentiality, integrity and availability of the Bank’s information and its customers.' [Integrated Annual Report 2020. 84]_x000D_
_x000D_
' BancoEstado is committed to:[...]Protect the customer data privacy and confidentiality.' [Corporate Sustainability Policy 2018, PDF 9]</t>
  </si>
  <si>
    <t>The company provides a privacy statement for users i.e. person who visits the Banco del Estado de Chile portal, however, it does not disclose the type of data it collects, parties it shares data with and the access to personal data. Also, there is no evidence that the company has a global publicly available privacy statement in relation to the collection, sharing and access to personal data.</t>
  </si>
  <si>
    <t>We have a communication and registration channel that allows us to identify, manage and investigate eventual queries and complaints regarding ethics issues. It is an independent tool, available so that any worker or person linked to the organization can raise their concerns confidentially and, if they wish, anonymously. Additionally, there are complementary channels available to collect concerns, either from workers or from other stakeholders. Among them, there is an email box, the Bank’s transparency site and also a complaint channel for employees and the general public, in the website.' [Integrated Annual Report 2020, 89]_x000D_
_x000D_
'BancoEstado prides itself on the values that are at the base of its culture and that define its way of relating and acting, always in search of honesty and correctness in all its practices. Therefore, in order to maintain and protect the highest standards of ethics and legality in products, services and in general in all its scope of action, it makes available to its customers, workers, suppliers and the general public this channel of Complaints - developed by Fundacion Generación Empresarial - so that those who know or suspect of any conduct that could involve an act of money laundering, terrorist financing, bribery of a public, national or foreign official, concealment, conducts that threaten free competition, incompatible negotiation, corruption between individuals, misappropriation or unfair administration, may report it safely, so it be analyzed based on the background provided.' [Complaints Channel 2019, PDF 1]</t>
  </si>
  <si>
    <t>In the 2nd semester of 2020, we carried out an extensive process to define the relevant sustainability topics to guide our management and reporting in the next two years.The process, counting on the participation of over than 15 thousand stakeholders, resulted in 24 mapped topics, of which 11 were considered material (priority), in the sustainability perspective, considering the perception of the stakeholders and the company’s strategy. In turn, these topics result in the sustainability challenges that make up Agenda 30 BB.The challenges are reviewed every two years and, in 2020, represented the 8th Sustainability Plan Update Cycle – Agenda 30 BB for the 2021-2023 period. Topics include socioeconomic, environmental, governance and cultural aspects, being identified and prioritized based on the assessment of risks, opportunities and trends; industry studies; benchmarking with national and international peers; analysis of market indexes and rankings, in addition to consultations to our stakeholders.' [Annual Report 2020, 31]_x000D_
_x000D_
'To improve the documentary due diligence carried out when engaging and paying suppliers, in 2020 we held the 2nd Integrated BB Supplier Due Diligence cycle, including the Environmental, Human Rights and Integrity dimensions. In this period, 150 companies were assessed. The improvement of the socioenvironmental due diligence process started in 2016, when we joined the Carbon Disclosure Program (CDP) through the Supply Chain Program.' [Annual Report 2020, 112]</t>
  </si>
  <si>
    <t>The Sustainability Guidelines for Credit by sector, presented in the table below, are a commitment by Banco do Brasil to improve its financing practices considering socio-environmental aspects.[…] [Sustainability Guidelines for Credit 2020, PDF -12]_x000D_
_x000D_
'The Human Rights theme is covered in the socioenvironmental risk management, and the strategic units have defined roles and responsabilities, counting with the participation of the top management bodies and strategic committees The socioenvironmental risk management process was improved in 2020, where we also highlight the revision of the socioenvironmental rating methodology, including social issues in its classification of potential risk by macro-sector and new inputs for its generation, as well as expanding its attribution to all our customers. In this way, we reinforce our commitment to make the socioenvironmental risk management process more comprehensive and efficient. For the risk management and internal controls, we have adopted the Defense Lines Reference Model (MRLD) By this model, the management of the risks incurred by the Bank and the controls necessary for their mitigation are based on 3 (three) defense lines: First defense line: functions that manage and have ownership of the risks. Comprised of Specific Risk Managers, Risk Owners, and Risk-takers; Second defense line: Typical corporate functions for risk management, internal controls and compliance. Comprised of: Internal Controls and Risk Management Areas; Third defense line: Evaluate the effectiveness of full organization’s risk management and control cycle. Comprised of Internal Audit. Thus, based on this MRLD, each area of the Organization is responsible for the identification, assessment and mitigation of Human Rights-related issues.' [Human Right Policy 2021, PDF 5]_x000D_
_x000D_
'In the formalization of credit operations, we based ourselves on our policies, guidelines and voluntary commitments undertaken. All loan operations are subject to the determinations included in the Specific Credit Policy and are the object of assessment of the potential Human Right issues. The proposals in which are verified practices in disagreement with this Policy are are denied on presentation and do not follow to the other steps of credit analysis.'  [Human Right Policy 2021, PDF 9]_x000D_
_x000D_
'All our credit instruments have extraordinary/anticipated maturity clause in cases of noncompliance with the laws and rules relating to Human Rights. The following issues are addressed: discrimination of race or gender; child labor and slavery-like labor; acts characterizing bullying, sexual harassment or criminal advantage of prostitution; respect to traditional people and communities, including indigenous, quilombolas, rubber tappers, riverside, among others. We check the list of employers who submit workers to slavery-like conditions of the Ministry of Labor and Employment and recorded note in the register of customers included in the list, preventing them from operating loans/financing. If the customer already has operations with the Bank and is included in the list, we have the prerogative to terminate operations in advance. In addition, as a signatory to the Ecuador Principles, we evaluate large-sized projects of candidates to financing according to a socioenvironmental risk matrix and categorized based on potential socioenvironmental risks and impacts. For situations considered to be of high risk, we may request additional documents with a due diligence specific on Human Rights and social/environmental assessment.'  [Human Right Policy 2021, PDF 9]_x000D_
_x000D_
'Since October 2004, we assess the level of social and environmental responsibility in the credit limit analyzes of companies that, due to their size and economic activity, present the highest risk potential, and also in analysis of investment projects with an amount financed by BB equal or over R$ 2.5 million. The assessment is carried out through Socio-Environmental Questionnaire and provides subsidies for credit decision. If necessary, we visit on site to verify socio-environmental conditions of the client and / or the project to be financed, allowing the Bank to ascertain the information presented in greater detail. Projects that achieve the Equator Principles criteria have a specific line of analisys with some stages, as framework, categorization and follow-up, in accordance to the social and environmental impact identified. The category assign to the project defines the client’s responsabilities, such as the elaboration of a Social and Environmental Action Plan, the providing of periodics reports of following-up, the building of a Social and Environmental Management System and the hiring of an independent consultant for projects that involves a higher risk potential.' [Social and Environmental Risk 2020, PDF 2]</t>
  </si>
  <si>
    <t>Since October 2004, we assess the level of social and environmental responsibility in the credit limit analyzes of companies that, due to their size and economic activity, present the highest risk potential, and also in analysis of investment projects with an amount financed by BB equal or over R$ 2.5 million. The assessment is carried out through Socio-Environmental Questionnaire and provides subsidies for credit decision. If necessary, we visit on site to verify socio-environmental conditions of the client and / or the project to be financed, allowing the Bank to ascertain the information presented in greater detail. Projects that achieve the Equator Principles criteria have a specific line of analisys with some stages, as framework, categorization and follow-up, in accordance to the social and environmental impact identified. The category assign to the project defines the client’s responsabilities, such as the elaboration of a Social and Environmental Action Plan, the providing of periodics reports of following-up, the building of a Social and Environmental Management System and the hiring of an independent consultant for projects that involves a higher risk potential. With these good practices, the Bank seeks to mitigate risks to the environment and society and reduce the impacts of its financing and investments, as well as identify new opportunities for action in the sustainable business value chain, based on relevant socio-environmental issues and issues for sustainable development.' [Social and Environmental Risk 2020, PDF 2]</t>
  </si>
  <si>
    <t>Some examples of the applicability of our socioenvironmental diligence:_x000D_
1. Banco do Brasil discontinued the analysis of a transmission line project when evidence of potential impacts were found in tradicional quilombola communities – afro-descendants of self-liberated slaves , during the internal process of due diligence and evaluation of the Environmental Impact Study (EIA), required by the Bank for financing. _x000D_
2. Due to social and environmental issues associated with companies that use tailings containment dams in their processes, Banco do Brasil has prepared a specific strategic study to identify risks and mitigators and to carry out periodic follow-ups, revising its support conditions to one of these companies, considering the higher risk. _x000D_
3. Banco do Brasil prevented new credit exposures with customers that failed to adopt measures provided in the Conduct Adjustment Agreement - TAC, entered into with the Federal Public Prosecution Service, which, according to the technical diligence performed, presented social and environmental risks.' [Social and Environmental Risk 2020, PDF 2]</t>
  </si>
  <si>
    <t>Banco do Brasil's Complaints Channel is the communication channel through which employees, workers, customers, account holders, partners or suppliers can report situations of any nature that may be illegal, situations related to the Institution's activities, pursuant to CMN Resolution [...]. The channel receives complaints and forwards them to the areas responsible for investigating and/or responding in good faith to the one who made the complaint. The good faith complainant, either identified or anonymous, is guaranteed protection against any type of retaliation that may result from their report. The breach of confidentiality for the data in the complaint, as well as the complainant’s information (given in good faith), will be subject to being handled in a corrective fashion. The e-mail for the complaints channel is: [...].' [Compliance Program 2021, PDF - 11]</t>
  </si>
  <si>
    <t>Banco do Brasil adopts the World Health Organization (WHO) concept of health as being “a state of complete physical, mental and social well-being and not merely the absence of disease or infirmity'. The Human Resources Board centralizes the management and planning of strategic actions for Occupational Health, Safety at Work, and Quality of Life at Work. These are largely put into practice by the network of Specialized Safety Engineering and Occupational Medicine Services (Sesmts), located in the Regional Human Resources Management areas in all Brazilian states and the Federal District. The Sesmts carry out a range of activities that aim to make healthy, safe, and comfortable workplaces a reality. Safety at Work, we highlight:  Ergonomic Analysis of Workplaces; Ergonomic Report (for Persons with Disabilities) ; Safety Inspection ; Environmental Risk Prevention Program (PPRA) ; Risk Map ; Internal Commission for Accident Prevention (CIPA) training and Accident Prevention Officers (RPA).' [Occupational Health and Safety 2020, PDF - 1]_x000D_
_x000D_
'The Bank also promotes actions to minimize cases of health-related absences through programs for stress screening, staging, upper limbs repetitive injuries, chronic noncommunicable diseases (DCNT) investigation, alcoholism identification, and flu vaccination campaigns, among others.' [Occupational Health and Safety 2020, PDF - 2]_x000D_
_x000D_
'We consider work safety and health to be institutional pillars. We must comply with work safety and health regulations.' [Code of Ethics 2022, 11]</t>
  </si>
  <si>
    <t>While the company discloses a statement related to the health and safety of business relationships’ workers, the statement does not constitute an expectation for business relationships to commit to respecting the health and safety of their workers.</t>
  </si>
  <si>
    <t>The company has been a signatory of Women’s Empowerment Principles since 30 August 2010. [Webpage - WEPs Signatories]</t>
  </si>
  <si>
    <t>The company discloses its time bound targets on gender equality and women’s empowerment i.e., to reach 22% of women in leadership positions by 31 december 2021, to reach 24% of women in leadership positions by 31 december 2022, to reach26% of women in leadership positions by 31 december 2023, to increase the companies in our portfolio are led by women by 24.9% in 2020.</t>
  </si>
  <si>
    <t>Indicator: Increase in the percentage of women in management positions. Deadline: ongoing for the year until December 31, 2021.'  [Annual Report 2020, 34]_x000D_
_x000D_
'Indicator 1: Reach 22% of women in leadership positions by December 31, 2021, to reflect the profile of BB’s staff.' [Annual Report 2020, 40]_x000D_
_x000D_
'Indicator 2: Reach 24% of women in leadership positions by December 31, 2022, to reflect the profile of BB’s staff.' [Annual Report 2020, 40]_x000D_
_x000D_
'Indicator 4: Reach 26% of women in leadership positions by December 31, 2023, to reflect the profile of BB’s staff.' [Annual Report 2020, 40]_x000D_
_x000D_</t>
  </si>
  <si>
    <t>Currently, the BB’s Board of Directors has 3 women (37.5%), one of them being the t Chairman of the Board.' [Corporate Governance Practices 2021, 13]</t>
  </si>
  <si>
    <t>We collect your data when:  you install our Apps, we request permission to collect information necessary to provide you with convenience and ensure your security in using the applications; you browse our website or use our Apps; a customer performs any banking transaction involving you, such as transferring money between accounts, issuing bank slips or cashing checks; we consult external sources, including public data, such as Credit Bureaus, Notary Offices, information disclosed under the Access to Information Act, and other sources for data validation and enrichment of our databases.' [Webpage - Privacy Policy]_x000D_
_x000D_
'We can share your personal data with other companies of Banco do Brasil’s Conglomerate, when it is necessary to make possible the commercialization and the maintenance of a product or service contracted by you.  We may also share your personal data with service providers for the purpose of supporting us in the distribution of products and services that you might hire, performing some complementary activity to our business, improving or enabling some accessory activity to our business.  We still may share your personal data with regulatory agencies, inspection agencies, other authorities and official bodies or auditing companies, with the purpose of complying with current legislation or meeting legal demands.  When we share data with third parties, including companies from Banco do Brasil’s Conglomerate, we share only the necessary data to fulfill the activities and in accordance with safeguards and good practices.  When the data are processed outside Brazilian territory, we take all the necessary measures to guarantee that national laws are observed.' [Webpage - Privacy Policy]_x000D_
_x000D_
'In BB, you have control over your personal data. We provide a webpage called 'Minha Privacidade' (My Privacy) where you can exercise your rights in a simple and quick way. In this webpage, you can choose to:  • access your personal data: you can have immediate access to your personal information and correct them whenever you think it is necessary. • use your personal data: if you wish to know how and for which purposes your personal information is used, we will inform you, within 15 days upon your request. • personalize your privacy: if you do not agree how we are using some of your information, you can personalize it as you wish. • share your personal data: you can request your personal information to send to other organizations; • delete your personal data: you can request the exclusion of your personal data and within 15 days we will send you a reply. It is important to remind you that we may have legal obligations to keep your data here. • review data processing operations and oppose to them: if you do not agree with any processing carried out, or you wish to request a review of an automated data processing you can inform us.' [Webpage - Privacy Policy]_x000D_
_x000D_</t>
  </si>
  <si>
    <t>While the company’s corruption policy states that there is a process to identify its bribery and corruption risks and impacts. However,  the company does not describe the process to identify these risks and impacts.</t>
  </si>
  <si>
    <t>This policy contains commitment of Banco Santander, S.A and its Group («Santander or Santander Group») to human rights in accordance with the highest international standards, in particular the 2011 United Nations Guiding Principles on Business and Human Rights.' [Human Rights Policy 2020, 3]_x000D_
_x000D_
'In line with its Corporate Culture, Santander undertakes to respect and promote human rights within the scope of its business, and to prevent, or otherwise, minimise any infringement directly caused by its business.' [Human Rights Policy 2020, 3]_x000D_
_x000D_
'This policy includes Santander stance on this matter and establishes principles in line with the main international declarations, such as: The International Bill of Human Rights, created by the Universal Declaration of Human Rights proclaimed in 1948 by the United Nations General Assembly through the International Covenant on Civil and Political Rights and its two protocols, and the International Covenant on Economic, Social and Cultural Rights.' [Human Rights Policy 2020, 3]_x000D_
_x000D_
'Santander will foster respect for human rights throughout the supply chain.' [Human Rights Policy 2020, 5]_x000D_</t>
  </si>
  <si>
    <t>The company discloses its stance on human rights in line with the main international declarations, such as International Labour Organization’s Declaration on Fundamental Principles and Rights at Work and its eight fundamental conventions, however, a collective commitment to ILO is considered weak with the use of wordings 'in line with'. Also, the company states that it will not knowingly resort to forced labour, however, a commitment to respect the rights not to be subject to forced labour is considered weak with the use of wordings 'knowingly'. Furthermore, it is not clear whether the company is committed to respect freedom of association and collective bargaining, in all contexts and locations, as the company indicates that it respects these rights 'in accordance with each country’s labour legislation'.</t>
  </si>
  <si>
    <t>This policy includes Santander stance on this matter and establishes principles in line with the main international declarations, such as: [...] The International Labour Organization’s Declaration on Fundamental Principles and Rights at Work and its eight fundamental conventions.' [Human Rights Policy 2020, 3]_x000D_
_x000D_
'Santander employees have the right to enjoy a respectable work environment. To this end, providing equal opportunities related to work access and promotions will be a basic principle in Santander, ensuring at all times that people will not be discriminated for their sex, race, age, religion, origin, disabilities, marital status, sexual orientation, or social condition.' [Human Rights Policy 2020, 4]_x000D_
_x000D_
'Santander will not knowingly resort to any form of forced or compulsory labour. Furthermore, the Bank rejects child labour and will respect the provisions of the ILO convention or the legal minimum working aged established in countries (provided it is more demanding than the ILO convention).' [Human Rights Policy 2020, 4]_x000D_
_x000D_
'Santander recognises workers’ fundamental rights to form and associate with unions or representative bodies. The Group also guarantees respect for the freedom of expression, union activity, collective bargaining and the recognised protection of workers’ representatives in accordance with each country’s labour legislation.' [Human Rights Policy 2020, 4]_x000D_</t>
  </si>
  <si>
    <t>Banco Santander expects its suppliers to work to support and respect the protection of human rights in accordance with the United Nations Universal Declaration of Human Rights, the Fundamental Conventions of the International Labour Organization (ILO) and the United Nations Guiding Principles on Business and Human Rights. This means that suppliers shall: Prohibit forced labour and ill-treatment of their employees. This includes a ban on all trafficking in human beings; Ensure the absence of child labour; [...] Respect their employees’ freedom of association.' [Principles of Responsible Behaviour for Suppliers 2020, 2] _x000D_
_x000D_
'Suppliers must undertake to treat all their employees fairly and equally and not to discriminate on the basis of birth, race, sex, religion, opinion or any other personal or social condition or circumstance.' [Principles of Responsible Behaviour for Suppliers 2020, 2]</t>
  </si>
  <si>
    <t>Grupo Santander analyses the environmental, social and governance issues our stakeholders care about the most. Every year, we run quantitative and qualitative assessments of our value chain, gathering information from internal and external sources, including the dialogue channels mentioned above. We weight inputs on their level of materiality, which is revised every year to reflect reality. The matrix below, which shows the topics our stakeholders consider most relevant for Santander, helps us focus our priorities, initiatives and programmes across the Group.' [Annual Report 2020, 19]_x000D_
_x000D_
The company discloses its material issues that includes protecting human rights. [Annual Report 2020, 19]_x000D_
_x000D_
'All the Bank’s financing operations under the Equator Principles are subject to social and environmental risk assessments Group (which includes human rights aspects). In 2020, a total of 68 operations were evaluated in this respect.' [Annual Report 2020, 153]_x000D_
_x000D_
'Grupo Santander’s risk management and control model contributes to our sustainable growth by promoting the conservation of the environment, the protection of human rights and the transition to a low-carbon economy.[...]The annual review of these policies is led by the global environmental and social risk management (ESRM) function who, in consultation with our credit risk, responsible banking and reputational risk functions and business areas, proposes updates to the board to make sure the policies continue to meet international practices and standards and are aligned to the group’s sustainability strategy.' [Annual Report 2020, 434]</t>
  </si>
  <si>
    <t>In relation to its clients, Santander has acquired public commitments such as the Equator Principles, as well as the application of its own sectorial polices and General Code of Conduct, among others, that provide measures regarding the exercise of due diligence to prevent, mitigate and manage impacts on human rights.' [Human Rights Policy 2020, 5]_x000D_
_x000D_
'In due diligence processes prior to entering into lending agreements or any other type of agreement, and within the scope of the Equator Principles, the Environmental and Social Risk Sector policies and the Defence policy, Santander undertakes to assess the human rights policies and practices of its counterparties as part of its analysis process.' [Human Rights Policy 2020, 6]_x000D_
_x000D_
'in 2020, we updated our socio-environmental project risk analysis procedure, which are based on three lines of defence and integrated into credit admission process. When an opportunity is identified, the business team uses a set of internal tools updated by the ESRM team to carry out a preliminary project screening that determines: the risk level and a preliminary classification under the Equator Principles´ categorization system; if socio-environmental due diligence is required, as well as its scope according to the potential risks the project entails. For medium-risk projects, the business unit uses a set of analytical tools designed by ESRM in accordance with applicable international guidelines like the IFC Performance Standards, which also oversees the process. High-risk projects are directed to the ESRM team for analysis in accordance with applicable international guidelines like the IFC Performance Standards.' [Annual Report 2020, 85]_x000D_
_x000D_
'In 2020, we continued adapting our tools and procedures to the Equator Principles IV, which entered into force in October. We trained our business teams on the changes that those new procedures may entail when analysing and evaluating project finance operations. We continue to contribute to the development of the Principles through participation in working groups. We analysed 68 projects that fell within the Equator Principles scope.' [Annual Report 2020, 86]_x000D_
_x000D_
'When analysing the environmental and social risks of operations, we follow the best practices defined by the Equator Principles to identify any threats to, or impact on, human rights. According to the risk category projects must comply with the IFC Performance Standards, observing employment rights and impact management on local communities. For projects with an identified impact on human rights, specific mitigation measures must be implemented as a condition for accessing the finance, and regular reviews are carried out to ensure compliance. With the entry into force of the Equator Principles IV, we have aligned our due diligence processes with the United Nations Guiding Principles on Business and Human Rights.' [Annual Report 2020, 86]_x000D_
_x000D_
'When providing investment or insurance advisory services, the entity considers some of the main adverse incidents on ESG factors (environmental, social and good governance), through the Defense and Environmental, Social and Climate Change Risk policies approved by Santander Group. The degree of the consideration of adverse incidents takes into account: the types of financial products on which it advises; and/or where it provides data on the main adverse events offered by issuers of financial products and, where appropriate, Santander Asset Management (“SAM”) 2 - according to its own methodology and indicators, which will be reviewed as the new applicable[...]information requirements are developed-. The consideration of adverse incidents is especially relevant in the management of Sustainable and Responsible Investment products, for which a more exhaustive approach is carried out. Likewise, in portfolio management services, the identification and monitoring of the main adverse incidents is carried out by the Group's managers, entities to which Santander has delegated the management of the assets of the clients' investment portfolios. These managing entities, in addition to applying the defense and socio-environmental risk and climate change policies approved by the Santander Group, have the corresponding sustainability policies (integration of sustainability risks, engagement and voting). The degree of the consideration of adverse incidents will depend on the type of assets that make up the managed portfolios, observing the data offered by the issuers of financial products and, where appropriate, SAM -according to a methodology and own indicators, which will be reviewed as the new applicable information requirements are developed.' [Information on the Integration Policies of Sustainability Risks 2021, 5-6]</t>
  </si>
  <si>
    <t>The Santander Group has a single whistleblowing channel model named Canal Abierto, which aims to detect and act on behaviour that breaches the General Code of Conduct or is contrary to our corporate behaviours of Simple, Personal and Fair, while fostering an environment in which employees can talk straight and be truly listened. [...] Allegedly unlawful acts or not aligned with the corporate behaviours may be reported to the Compliance Function through any of the following channels, managed by an external provider, specified in the internal regulations concerning the usage and functioning of the Canal Abierto: By phone; By the EthicsPoint web platform.' [General Code of Conduct 2021, 30]_x000D_
_x000D_
'Santander’s whistleblowing channel, through which anyone related to the Santander Group in Spain can anonymously report irregular financial and accounting practices as well as violations of our General Code of Conduct, corporate behaviour and internal governance. [...] Canal Abierto can also be used to report conduct that goes against our General Code of Conduct (GCC) and corporate behaviours. [...] Canal Abierto is a multilingual Internet and telephone platform available 24 hours a day, seven days a week. It is managed outside the bank to preserve confidentiality and anonymity. ' [Webpage - Introducing Canal Abierto: our right to be heard]_x000D_
_x000D_
'Furthermore, the Bank’s employees are obliged to inform Santander Bank of any identified beach of the commitments found in this policy. To do this, employees may contact Santander through the whistleblowing channel created under the General Code of Conduct, anonymously and without fear of reprisal.' [Human Rights Policy 2020, 7]</t>
  </si>
  <si>
    <t>Santander considers its employees’ safety and health fundamental and prioritises the permanent improvement of work conditions. Furthermore, the Group will comply with all requirements set out under each country’s laws on this matter, and will take appropriate measures to ensure safety and health in the workplace.' [Human Rights Policy 2020, 4]_x000D_
_x000D_
'Santander considers that the occupational health and safety of the Persons Subject to the Code are fundamental to achieve a comfortable and safe working environment, the constant improvement of working conditions being a priority objective.' [General Code of Conduct 2021, 7]</t>
  </si>
  <si>
    <t>Banco Santander expects its suppliers to work to support and respect the protection of human rights in accordance with the United Nations Universal Declaration of Human Rights, the Fundamental Conventions of the International Labour Organization (ILO) and the United Nations Guiding Principles on Business and Human Rights. This means that suppliers shall: [...] Respect their employees’ freedom of association.' [Principles of Responsible Behaviour for Suppliers 2020, 2] _x000D_</t>
  </si>
  <si>
    <t>The company has been a signatory of Women’s Empowerment Principles since 23rd December 2019. [Webpage - WEPs Signatories]</t>
  </si>
  <si>
    <t xml:space="preserve"> The company discloses its gender pay gap i.e. 31.7%. [Annual Report 2020, 45] Further, it discloses median pay gap of senior managers, other managers and other employees. [Annual Report 2020, 117] Also, it discloses the ratio between the Bank’s minimum annual salary and the legal minimum annual salary by country and gender. [Annual Report 2020, 118] Furthermore, the company discloses its UK mean gender pay gap i.e. 30.8%. [UK Gender Pay Gap Report 2021, 4] However, the company does not disclose the ratio of the basic salary and remuneration of women to men in its total direct operations workforce for each employee category, by significant locations of operation.</t>
  </si>
  <si>
    <t>Persons Subject to the Code are under an obligation to respect the personal and family privacy of all persons, both employees and customers as well as any other persons whose data are accessible to them as a result of the Group’s activity. Such data refers to all personal, medical and economic data and those of any other type which could in any way affect the private and personal domain of the holder.' [General Code of Conduct 2021, 14]</t>
  </si>
  <si>
    <t>The company provides a publicly available privacy statement in relation to sharing and access to personal data, however, the statement related to collection, sharing and access to data is limited to information collected on websites only. Also, the company does not provide a global publicly available privacy statement in relation to the collection, sharing and access to personal data. </t>
  </si>
  <si>
    <t>With regard to the disclosure of data, data subjects are expressly informed that their personal data shall not be disclosed to third parties, nor shall their data be transferred to third-party countries or international organisations.' [Webpage-Data protection policy]_x000D_
_x000D_
'You may exercise your rights of access, to data portability, to rectification, to erasure, restriction of processing, to object, and not be the subject of a decision based solely on automated processing. You may also revoke the consent provided at any time. Your rights may be exercised via any of the channels that we have enabled at entity level. For general data protection matters you can contact: privacy@gruposantander.com.' [Webpage-Data protection policy]_x000D_
_x000D_
'Persons Subject to the Code are under an obligation to respect the personal and family privacy of all persons, both employees and customers as well as any other persons whose data are accessible to them as a result of the Group’s activity. Such data refers to all personal, medical and economic data and those of any other type which could in any way affect the private and personal domain of the holder. All data of a personal nature shall be treated in a particularly restrictive manner, in order that: Only necessary data are collected; The obtaining, IT processing and use of the data are carried out in such a way as to guarantee their security, reliability and accuracy, the personal right to privacy and compliance with the Group’s obligations under applicable ruling; Only Persons Subject to the Code authorised for such purpose according to their responsibilities have access to such data to the extent considered necessary.' [General Code of Conduct 2021, 14]</t>
  </si>
  <si>
    <t>The company states that its tax advisory within the general secretariat is responsible to ensure compliance with the principles of the strategy. The general secratariat (Jaime Pérez Renovales) is the secretary of the board.</t>
  </si>
  <si>
    <t>It is the responsibility of Banco Santander's tax advisory, within the general secretariat, to ensure compliance with the principles comprising the strategy approved. Banco Santander’s tax advisory is also entrusted with ensuring compliance with the common guidelines and standards applicable throughout the Group, coordinating and in turn cooperating with the local internal or external tax counsels of the different subsidiaries.[...] Annually, the head of tax will submit to the board of directors (either directly or through the audit committee), a report on the tax policies applied during the fiscal year, which should be in line with the basic principles comprising Banco Santander’s tax strategy.' [Tax strategy 2019, 4]</t>
  </si>
  <si>
    <t>As a signatory of the ten principles of the United Nations Global Compact, Santander undertakes to work against corruption of all types, including extortion and bribery.' [Human Rights Policy 2020, 6]_x000D_
_x000D_
'The Santander Group is firmly committed to fighting any kind of Corruption in the public and private sectors. In this regard, the Santander Group has a Corruption Prevention Policy that fully strengthens this commitment and represents a complete rejection of corrupt practices (“zero tolerance”).' [Executive summary of the Santander Group's Corruption Prevention Policy 2020, 1]</t>
  </si>
  <si>
    <t>Banco Santander, S.A. and its subsidiaries are strictly prohibited from carrying out the following, alone or through individuals acting directly or indirectly between political parties: any type of donations or contributions to election campaigns In the form of money or in kind. As an exception and with prior authorisation or, in the case of transactions from subsidiary entities, validation from the executive committee of Grupo Santander, sponsorship of events or activities carried out by dependent entities that are consistent with the activity and objectives of the Group. In addition, these transactions must be recorded in a register that will be maintained by the Compliance function.' [Financing of Political Parties Policy 2021, 4]_x000D_
_x000D_
'The financing of political parties by any legal entity of Grupo Santander will be considered exceptional and carried out in a restrictive manner, requiring the approval or, in the case of transactions from subsidiary entities, validation of the Group´s executive committee, which can only authorise such under market conditions.' [Financing of Political Parties Policy 2021, 4]</t>
  </si>
  <si>
    <t>In Bancolombia we are committed to protect, respect and remedy Human Rights, complying with the Universal Declaration, included in the Humanitarian International Law, the ILO and the local legislation of the countries where the Group has presence.' [Human Rights Policy 2019, PDF - 1]_x000D_
_x000D_
'Bancolombia and the commitment with people linked to suppliers, contractors and partner companies: our commitment with Human Rights along the supply chain (suppliers, contractors and partner companies) seeks to: Divulge this Human Rights’ policy among its suppliers, contractors or partner companies, especially those whose origin, activity or relevance for Bancolombia recommends it.' [Human Rights Policy 2019, PDF - 2]_x000D_
_x000D_
'We are aware that our commercial activities must respect Human Rights; hence we will motivate our clients to manage the impact of their activities on human rights. The application of a due diligence will allow the client to face human right related matters in responsible manner. We commit to: • Make sure that the projects we finance to our clients respect the communities’ legal right to previously participate and be asked about the development of those activities that might have an impact on their traditional ways of living; looking for satisfactory agreements for both parties.' [Human Rights Policy 2019, PDF - 2]</t>
  </si>
  <si>
    <t>In Bancolombia we are committed to protect, respect and remedy Human Rights, complying with the Universal Declaration, included in the Humanitarian International Law, the ILO and the local legislation of the countries where the Group has presence.' [Human Rights Policy 2019, PDF - 1]_x000D_
_x000D_
'For our team, human being is the fundamental pillar of the corporate strategy of Humanist and High Performance, hence we commit to: Avoid practices that discriminate or affect people’s dignity, by providing a decent, safe and healthy working environment and by safeguarding that no one is discriminated against his/her race, sex, ethnic group, religion, creed, politic affinity, sexual orientation, nationality, handicap, age, marital status, or socioeconomic status, on its workplace. [...] Reject forced or compulsory labor and to face any condition that fosters it.[...]  Minutely comply with the current working regulations in all the jurisdictions where Bancolombia operates, with the international agreements and any other regulation regarding child labor, and implement, if necessary, measures to ensure its total and complete elimination. [...]  Promote and respect its employees’ rights to freedom of association and collective negotiation.' [Human Rights Policy 2019, PDF - 1]_x000D_</t>
  </si>
  <si>
    <t>Divulge this Human Rights’ policy among its suppliers, contractors or partner companies,_x000D_
especially those whose origin, activity or relevance for Bancolombia recommends it. '  [Human Rights Policy 2019, PDF - 2]_x000D_
_x000D_
'In Bancolombia we are committed to protect, respect and remedy Human Rights, complying with the Universal Declaration, included in the Humanitarian International Law, the ILO and the local legislation of the countries where the Group has presence.' [Human Rights Policy 2019, PDF - 1]_x000D_
_x000D_
'For our team, human being is the fundamental pillar of the corporate strategy of Humanist and High Performance, hence we commit to: Avoid practices that discriminate or affect people’s dignity, by providing a decent, safe and healthy working environment and by safeguarding that no one is discriminated against his/her race, sex, ethnic group, religion, creed, politic affinity, sexual orientation, nationality, handicap, age, marital status, or socioeconomic status, on its workplace. [...] Reject forced or compulsory labor and to face any condition that fosters it.[...]  Minutely comply with the current working regulations in all the jurisdictions where Bancolombia operates, with the international agreements and any other regulation regarding child labor, and implement, if necessary, measures to ensure its total and complete elimination. [...]  Promote and respect its employees’ rights to freedom of association and collective negotiation.' [Human Rights Policy 2019, PDF - 1]_x000D_</t>
  </si>
  <si>
    <t>The framework of action that we incorporated in the organization was Marco Ruggie  Danish Institute for Human Rights and the Guiding Principles on Business and Human Rights supported by the UN Human Rights Council based on the HRCA (See link)  . We have also implemented voluntary commitments such as: DJSI, PRI Responsible Investment Principles, Principles of Ecuador, Business for Peace, Mandate for Water, Carbon Disclosure Project CDP, which address contexts such as climate protection, anti-corruption and water resource management and peace building.' [Webpage - Human Rights]_x000D_
_x000D_
'Our methodology covers relationship groups such as: employees, customers, suppliers, contractors and communities of influence of the Group and was approved by the internal Technical Committee on Risks, considering the elements that the Bancolombia Group takes into account for risk management.' [Webpage - Human Rights]_x000D_
_x000D_
The evaluation methodology has two phases initially obtained the first Inherent Risk Map of the organization and its respective Heat Map; whose qualification is based on criteria of internal experts, where the potential impact that would be generated if the risk materializes human rights is validated, the criteria that are classified are probability of occurrence and impact; On a scale of 1 to 5 (with 1 being the least severe and 5 being the most severe)._x000D_
After obtaining this first result, the inherent risks are related to the affected threads, using the control effectiveness matrix, to identify the current state, from there we obtain a new Risk Matrix that we call residual risk matrix and their respective Heat Map where the risks to be prioritized with their categorization and controls to be implemented are fully evidenced.' [Webpage - Human Rights]</t>
  </si>
  <si>
    <t>The framework of action that we incorporated in the organization was Marco Ruggie  Danish Institute for Human Rights and the Guiding Principles on Business and Human Rights supported by the UN Human Rights Council based on the HRCA (See link)  . We have also implemented voluntary commitments such as: DJSI, PRI Responsible Investment Principles, Principles of Ecuador, Business for Peace, Mandate for Water, Carbon Disclosure Project CDP, which address contexts such as climate protection, anti-corruption and water resource management and peace building.' [Webpage - Human Rights]_x000D_
_x000D_
'Our methodology covers relationship groups such as: employees, customers, suppliers, contractors and communities of influence of the Group and was approved by the internal Technical Committee on Risks, considering the elements that the Bancolombia Group takes into account for risk management.' [Webpage - Human Rights]_x000D_
_x000D_
The evaluation methodology has two phases initially obtained the first Inherent Risk Map of the organization and its respective Heat Map; whose qualification is based on criteria of internal experts, where the potential impact that would be generated if the risk materializes human rights is validated, the criteria that are classified are probability of occurrence and impact; On a scale of 1 to 5 (with 1 being the least severe and 5 being the most severe)._x000D_
After obtaining this first result, the inherent risks are related to the affected threads, using the control effectiveness matrix, to identify the current state, from there we obtain a new Risk Matrix that we call residual risk matrix and their respective Heat Map where the risks to be prioritized with their categorization and controls to be implemented are fully evidenced.' [Webpage - Human Rights]_x000D_
_x000D_
'At Bancolombia, we have understood that as a financial institution we are a key player in an environment that is constantly changing and facing important environmental, social and economic challenges. We have committed to incorporate ESG (Environment, Social and Governance) variables into our corporate strategy, therefore we defined our purpose as promoting sustainable economic development to achieve the wellbeing of all and set the goal to destine $500 trillion COP before 2030 through credit and other financial services to do so.' [Webpage - Sustainable Finance] Also, the company describes the ESG Integration in Corporate and Investment Banking, Personal Banking and Asset Management / Wealth Management._x000D_
_x000D_
'For the study of environmental and social risks, the standards defined by the Equator Principles of the World Bank and the Performance Standards of the International Finance Corporation – IFC are applied, through its Environmental, Health and Safety Guidelines.' [Environmental and Social Risk Assessment Policy 2019, PDF 1]_x000D_
_x000D_
'The environmental and social risk assessment in Leasing operations will be developed only for direct operations, excluding subleasing and outsourcing services that our clients can provide with the financed assets. For operations that include subleasing and outsourcing, the respective third party control and responsibility clause will be included, located on the Leasing process site. In all cases, it is responsibility of the Origination Area to include in the Lotus Guarantees tab, the environmental clauses and / or covenants generated in the environmental risk assessment and in the credit study or recommendation. In the approval of the credit / leasing, the instance must include the environmental clauses with the result of the study. Financing under the Project Finance modality, which exceeds (US $ 10MM), must have an independent review, generated by a recognized external environmental and social consultant, using the Equator Principles and their respective Performance Standards as an evaluation standard.' [Environmental and Social Risk Assessment Policy 2019, PDF 3]_x000D_
_x000D_
'For Sectoral Scope operations, the Commercial Relationship Manager must attach the corresponding environmental and social documentation to carry out the environmental risk study through the client's credit study request flows, filed by Bizagi ECU, for the case of the Corporate Segment. For the SME and Business segments, the request must be filed through the Flow of Flows - Environmental and Social Risks Assessment of Bizagi. For all cases, the Environmental Concept should be understood as a precedent for the credit recommendation.  The Environmental and Social Risk Analysts, once they have all the documents required for the study, must generate and send the Concept or Environmental VoBo within a period of no more than five (5) business days to the Origination area and the commercial team so that it is incorporated into the documentation evaluated by the approval instance. The analysis carried out to the operations of Sectoral Scope will result in the categorization of the level of environmental and social risk of the operation, identifying it as high risk (A), medium risk (B) and low risk (C). Sectoral Scope operations, with categories A (high risk) and B (medium risk), will be analyzed in terms of their Environmental Management System, their environmental legal situation, Environmental and Social Impact Assessment and Environmental Management Plans and will be defined , on the part of the Risks Vice Presidency, the Environmental “Covennants and / or Clauses”, which must be included within the contracts or contractual figures that apply (promissory notes, letters of commitment, among others), in order to monitor the management of environmental and social aspects. 3.6. For those projects located in risk category C (low risk), the General Environmental Clause, defined for these cases, will be applied, which is located in the process site of the Legal Area or may also be provided by the Environmental Risk area.' [Environmental and Social Risk Assessment Policy 2019, PDF 4]_x000D_
_x000D_
'ESG performance of issuers will be monitored from the research developed in house from Bancolombia teams and from data provided by specialized suppliers. This analysis is oriented to identify relevant themes to issuer performance on environmental social or economic aspects, adjusted accordingly to the industries that companies are a part of and the material issues associated with each sector of the economy. - In the economic aspect we will assess practices associated with: Governance, risk management, compliance, ethics and conduct codes, supply chain management, among others. - In the environmental aspect we will assess practices associated with: Legal compliance, environmental management systems, Eco-Efficiency, business risks and opportunities, climate change strategy, environmental reporting, among others. - In the social aspect we will assess practices associated with: Human Rights and labor practices, health and safety, human capital development, talent attraction and retention, corporate citizenship, social inclusion, social reporting, among others. For the implementation of this policy all related teams in charge will be trained accordingly on the policy itself, we will have the necessary tools available to guarantee the success of implementation, and related stakeholders will be included to identify material issues on this topic.' [Responsible Investment Policy 2019, PDF 2]</t>
  </si>
  <si>
    <t>In 2020 we achieved the evaluation of 100% of operations in Colombia, achieving the following results: in the inherent risk phase we had 53% of the risks at low and 47% in tolerable risks._x000D_
_x000D_
The group's consolidated results in the residual risk phase remained 93% of the risks at low and only one as a moderate risk, number 13: financing projects or investing in companies that do not comply with legal standards on social, environmental or human rights issues, negligence, for non-due diligence or because the company or client hides information conceals information , which could expose the bank to possible lawsuits, fines, penalties and affect its image. To strengthen mitigation of this risk, the process of updating the Social and Environmental Risk Policy was considered to expand the scope for coverage in operations, which continues in the approval and implementation phase. So the risk remains at moderate risk. We continue to be guided by the Controversial issues on financing and investment, where the activities and projects we DO NOT finance are defined; Especially if violations are detected in normative terms, voluntary commitments and socio-environmental criteria (including respect and protection of human rights)._x000D_
_x000D_
In Panama, El Salvador and Guatemala, the results of the in-depth evaluation in Human Rights were taken in 2019, as a roadmap to be developed according to the prioritization obtained and the dynamics of the country.' [Webpage - Human Rights]_x000D_
_x000D_
'In Bancolombia we are committed to the rights of people who may be affected by a funded project. For this reason, we have an internal process that incorporates human rights criteria, to carry out the identification, prevention and mitigation of indirect environmental and social risks of projects and the activities that finance our clients and investors: the analysis of environmental and social risks in financing. 2020 results We are aware that our business activities must respect human rights, so we work with our clients to motivate them to manage the impacts of their activities on them. The application of due diligence allows us to address human rights issues of your projects in a responsible manner. In 2020 through our system of environmental and social risks were analyzed through the assessment of Environmental and Social Risks 90 projects, of which 12 were conceptualized with Non-Environmental and Social Favorability; and 3 for the likelihood of violating the human right of employees and contractors to work in a healthy and safe environment. A sector with the highest exposure to human rights was identified; Some cases of human rights-focused assessments conducted in 2020 are detailed in our Environmental and Social Risk Analysis report on funding.'  [Webpage - Human Rights]_x000D_
_x000D_
'100% of the identified risks of human rights violations in our supply chain are covered by action plans already implemented or in progress. We continue with our periodic annual evaluation of sustainable performance through the 'Measure What Matters' tool of Sistema B implemented since 2016 for our supply chain; In 2020, 123 suppliers were evaluated with this tool, allowing them to know their economic, social and environmental impact, including Human Rights criteria. Bancolombia obtains from the tool a detailed mapping of sustainable performance, the impact on society and the identification of where actions can be promoted to improve the benefits that our suppliers bring to society with their operations.' [Webpage - Human Rights]</t>
  </si>
  <si>
    <t>In 2020 we achieved the evaluation of 100% of operations in Colombia, achieving the following results: in the inherent risk phase we had 53% of the risks at low and 47% in tolerable risks._x000D_
_x000D_
The group's consolidated results in the residual risk phase remained 93% of the risks at low and only one as a moderate risk, number 13: financing projects or investing in companies that do not comply with legal standards on social, environmental or human rights issues, negligence, for non-due diligence or because the company or client hides information conceals information , which could expose the bank to possible lawsuits, fines, penalties and affect its image. To strengthen mitigation of this risk, the process of updating the Social and Environmental Risk Policy was considered to expand the scope for coverage in operations, which continues in the approval and implementation phase. So the risk remains at moderate risk. We continue to be guided by the Controversial issues on financing and investment, where the activities and projects we DO NOT finance are defined; Especially if violations are detected in normative terms, voluntary commitments and socio-environmental criteria (including respect and protection of human rights)._x000D_
_x000D_
In Panama, El Salvador and Guatemala, the results of the in-depth evaluation in Human Rights were taken in 2019, as a roadmap to be developed according to the prioritization obtained and the dynamics of the country.' [Webpage - Human Rights]_x000D_
_x000D_
'In Bancolombia we are committed to the rights of people who may be affected by a funded project. For this reason, we have an internal process that incorporates human rights criteria, to carry out the identification, prevention and mitigation of indirect environmental and social risks of projects and the activities that finance our clients and investors: the analysis of environmental and social risks in financing. 2020 results We are aware that our business activities must respect human rights, so we work with our clients to motivate them to manage the impacts of their activities on them. The application of due diligence allows us to address human rights issues of your projects in a responsible manner. In 2020 through our system of environmental and social risks were analyzed through the assessment of Environmental and Social Risks 90 projects, of which 12 were conceptualized with Non-Environmental and Social Favorability; and 3 for the likelihood of violating the human right of employees and contractors to work in a healthy and safe environment. A sector with the highest exposure to human rights was identified; Some cases of human rights-focused assessments conducted in 2020 are detailed in our Environmental and Social Risk Analysis report on funding.'  [Webpage - Human Rights]_x000D_
_x000D_
'100% of the identified risks of human rights violations in our supply chain are covered by action plans already implemented or in progress. We continue with our periodic annual evaluation of sustainable performance through the 'Measure What Matters' tool of Sistema B implemented since 2016 for our supply chain; In 2020, 123 suppliers were evaluated with this tool, allowing them to know their economic, social and environmental impact, including Human Rights criteria. Bancolombia obtains from the tool a detailed mapping of sustainable performance, the impact on society and the identification of where actions can be promoted to improve the benefits that our suppliers bring to society with their operations. We have the organization's  Code of Ethics, that applies to suppliers and an ethical helpline to report any human rights violations, unethical or illegal practices or other infractions that are not accepted by us; to date there has been no proven violation.' [Webpage - Human Rights]_x000D_
_x000D_
'ESG Integration in Corporate and Investment Banking-_x000D_
We interact and share with our clients ESG knowledge and practices through different mechanisms, generating a differentiated experience. _x000D_
Knowledge Transfer: Media Engagement- Our clients can find valuable knowledge, best practices guidelines and trend analysis to incorporate ESG criteria into their daily activities on the following websites: On 2020 we share with our customers 20 articles and podcasts about ESG topics reaching 6.179 of them. _x000D_
Direct ESG involvement - We directly support our clients in the incorporation of ESG practices in their businesses strategies and operations by conducting one on one site visits, massive participation events, advisory for projects with technology and consulting firms and other different services. In 2020, we impacted around 18.500 clients with content of topics like sustainable finance, benefits and trends in sustainability, cleaner production, energy efficiency, renewable energy and sustainable building and cattle raising by participating in 10 events for clients throughout the country and conducting 100 technical visits to clients. Regarding sustainable building, in alliance with the International Finance Corporation, IFC, we have conducted 22 events and 244 direct assistance activities to clients since 2017. This resulted in 55 EDGE initial design certified projects, representing 42% of the certified projects in Colombia._x000D_
Engagement Metrics - As a result of our work, in 2020 we impacted 24.800 clients from our Corporate and Investment Banking segments that represent 15.15% of all corporate clients._x000D_
Exclusions - As part of our corporate vision, Grupo Bancolombia does not finance companies or projects related to the production, marketing or use of the products, substances and activities included in our exclusion list' [Webpage - Sustainable Finance]_x000D_
_x000D_
'ESG Integration in Personal Banking -_x000D_
We interact and share with our customers ESG knowledge and best practices through diverse mechanisms generating a differential experience. _x000D_
The School of Sustainability: Knowledge Engagement - The School of Sustainability is a virtual space developed in 2018 to create awareness and educate our users and clients about the importance of sustainability and the risks and opportunities of our acting as human beings on a daily basis. In 2019, we launched a new concept, known as: 'El poder de los Centennials', which gave continuity to The School of Sustainability. This project seeks to inspire our stakeholders around the sustainability of the planet through different formats and connecting points of knowledge and transformation, highlighting in an entertaining and close way, the role played by people, companies or communities that carry out sustainable practices. It starred business leaders from several of the largest organizations in Colombia and young centennials ready to make and be the change demonstrating that barriers and stereotypes can be broken. Together they shared experiences and knowledge, reaching important agreements towards sustainability which are being followed up to ensure compliance. In 2020 we continue with this initiative which became the first Branded Content to be available on Amazon Prime. We managed to impact nearly 17.000 additional people. _x000D_
Social Network Engagement - Via our social networks we get closer to people and generate discussions on ESG and sustainability topics. With our own or shared content, we bring closer sustainability to people's daily lives, seeking to generate a positive impact and a change in collective thinking. In total, we managed to impact 1.7 million people through our networks on Facebook, Twitter, LinkedIn and Instagram. _x000D_
Engagement Metrics - In 2020, we managed to impact 1678.027 personal clients equivalent to 9.18% of the total clients in this segment._x000D_
Exclusions - As part of our corporate vision, Grupo Bancolombia does not finance companies or projects related to the production, marketing or use of the products, substances and activities included in our exclusion list'  [Webpage - Sustainable Finance]</t>
  </si>
  <si>
    <t>For our team, human being is the fundamental pillar of the corporate strategy of Humanist and High Performance, hence we commit to: Avoid practices that discriminate or affect people’s dignity, by providing a decent, safe and healthy working environment and by safeguarding that no one is discriminated against his/her race, sex, ethnic group, religion, creed, politic affinity, sexual orientation, nationality, handicap, age, marital status, or socioeconomic status, on its workplace.' [Human Rights Policy 2019, PDF - 1]_x000D_
_x000D_
'Provide employees with a safe and healthy working environment by adopting advanced norms and procedures regarding occupational health and professional risks prevention, and by complying with legal requirements that apply in each particular case.' [Human Rights Policy 2019, PDF - 1]</t>
  </si>
  <si>
    <t>While the company discloses a statement related to the health and safety of business relationships’ workers, the statement seems weak to be considered as an expectation by  business relationships to commit to respecting the health and safety of their workers.</t>
  </si>
  <si>
    <t>Divulge this Human Rights’ policy among its suppliers, contractors or partner companies,_x000D_
especially those whose origin, activity or relevance for Bancolombia recommends it. '  [Human Rights Policy 2019, PDF - 2]_x000D_
_x000D_
'For our team, human being is the fundamental pillar of the corporate strategy of Humanist and High Performance, hence we commit to: Avoid practices that discriminate or affect people’s dignity, by providing a decent, safe and healthy working environment and by safeguarding that no one is discriminated against his/her race, sex, ethnic group, religion, creed, politic affinity, sexual orientation, nationality, handicap, age, marital status, or socioeconomic status, on its workplace.' [Human Rights Policy 2019, PDF - 1]_x000D_
_x000D_
'Provide employees with a safe and healthy working environment by adopting advanced norms and procedures regarding occupational health and professional risks prevention, and by complying with legal requirements that apply in each particular case.' [Human Rights Policy 2019, PDF - 1]</t>
  </si>
  <si>
    <t>The company has been a signatory of Women’s Empowerment Principles since 08 March 2019.</t>
  </si>
  <si>
    <t>The following personal data processing rules are currently in force in Colombia, and BANCOLOMBIA S.A. is fully committed to them. We have taken them into consideration for the purposes of this Policy and the Personal Data Information System of GRUPO BANCOLOMBIA. Article 15 of the Political Constitution of Colombia, Statutory Law 1266 of 2008, Law 1273 of 2009, Statutory Law 1581 of 2012, Decree 1377 of 2013, Decree 886 of 2014, Decree 1074 of 2015, Title 5 of the Single Circular issued by the Superintendence of Industry and Commerce (SIC) of Industry and Commerce' [Privacy Policy 2021, PDF - 1]_x000D_
_x000D_
'BANCOLOMBIA S.A., by exercising its duties and responsibilities, and guided by its corporate values, has prepared this Policy for the processing of personal data in accordance with the provisions in Laws 1266 of 2008 and 1581 of 2012, as well as its statutory decrees. In this regard, Law 1266 of 2008 established a special regime for the protection of personal data related to the processing of financial, credit, commercial and service data, including data coming from third countries. In turn, Law 1581 of 2012, established the general Personal Data Protection regime in Colombia, by implementing the constitutional principles under which everyone has the right to know, update and rectify personal information available in databases or archives (manual or automated files) as well as to receive truthful and verifiable information.' [Privacy Policy 2021, PDF - 1]_x000D_
_x000D_
'Our sustainable growth is associated with the responsible use, custody, and availability of the information that each of the Group’s companies possesses about their activities, their customers, their shareholders, and other third parties. Our collaborators must make appropriate use of it, always based on respect towards the owners of the information. In the Group we know that information is essential to innovate, to explore new opportunities and ways of doing things. The use of databases and analytical tools offer us opportunities to better understand our stakeholders, including financial consumers, enabling us to achieve superior experiences for them, but they also bring with them important challenges related to privacy and the responsible use of data. Therefore, we promote among our collaborators’ fairness, ethics, responsibility, transparency, and human control of technology in the use of data, in order to protect the privacy and private sphere of our customers, collaborators, shareholders, and other stakeholders. We strive to ensure that the information is available in an agile and expeditious manner to our collaborators who require it to perform their duties, always under appropriate security parameters, according to their classification and access control schemes, and in accordance with the applicable regulations for the protection of personal data.' [Code of ethics and conduct 2021, 15]</t>
  </si>
  <si>
    <t>At  governance body or executive-level position in the company is tasked with accountability for compliance with the company’s global tax strategy. </t>
  </si>
  <si>
    <t>Grupo Bancolombia´s Policies regarding Contributions to promote democracy and political activity:_x000D_
In Grupo Bancolombia we are aware that a suitable political, legal and economic environment, and the existence of solid institutions in countries where we have presence, are fundamental elements for the adequate development of business and the sustainability of our companies. We consider that private companies, as part of a corporative citizenship, are called to adopt conducts and carry out activities to promote political institutionality, transparency in public management and the defense of democracy. In this context, financing and contributions to political campaigns and movements, constitute itself_x000D_
into a legitimate tool to the strengthening of such institutionality and the technical, honest and competent leadership required by countries where we have presence. This premises must consider a framework of coherent and transparent business performance, which guarantees the legitimacy of donations as a citizenship contribution and moves away completely from the usage of those as a manifestation of political aliation or management of personal interests._x000D_
In order to assure coherence and transparency in our contributions, we comply with the following statements:_x000D_
1. Grupo Bancolombia respects the independence and freedom in political practices._x000D_
2. Grupo Bancolombia has no posture, aliation or political commitment. Therefore, our contributions consider different parties and movements involved in the democratic process._x000D_
3. Grupo Bancolombia makes contributions to campaigns, movements and political parties based on criterions such as seriousness of proposals, professional background, commitment with transparency, accountability, political integrity, and its commitment fighting against corruption, as well as respect and defense of the private company and financial sector as actors on the development of a country._x000D_
4. Grupo Bancolombia will not be the key financier of a political candidate or a party. The donations and contributions made by Bancolombia Group cannot be the main source of funding of any party, movement or political campaign._x000D_
5. Contributions made by Grupo Bancolombia cannot be attached to commitments of any kind to influence or achieve any specific benefit in favor of Grupo Bancolombia._x000D_
6. Our contributions will be done in compliance within the limits and conditions stablished by law.</t>
  </si>
  <si>
    <t>BBL upholds and adheres to internally recognized human rights principles as stipulated in national laws and regulations as well as international standards legal such as the Universal Declaration of Human Rights (UDHR) and the fundamental Conventions of the International Labour Organization (ILO Conventions).' [Human Rights Due Diligence 2020, 4]_x000D_
_x000D_
'The Bank strives to do business with responsibility to society and all stakeholders, as well as to respect human rights in accordance with domestic laws and international standards. [...] Realizing the importance of upholding human rights, the Bank has established its human rights policy in line with domestic laws and international standards, including the Universal Declaration of Human Rights (UDHR) and the International Labour Organization (ILO) Conventions, as a practical guideline for executives and employees throughout the Bank.' [Webpage - Human Rights Policy]_x000D_
_x000D_
'The Bank treats all employees according to its rules without unfair discrimination. […] The Bank respects labor rights, including the rights to join labor unions and collective bargaining, promotes occupational health and safety within the workplace, and refrains from forced labor and child labor. Also, the Bank strictly complies with applicable labor laws and regulations.' [Webpage - Human Rights Policy]</t>
  </si>
  <si>
    <t>To respect human rights in accordance with domestic laws and international standards such as the Universal Declaration of Human Rights (UDHR) and the International Labour Organization (ILO) Conventions. […] To respect labor rights and treat employees fairly and equitably without discrimination of any kind based on race, gender, age, nationality, religion, marital and family status, pregnancy, disability and other status. [...] To prohibit all forms of forced labor, child labor, illegal employment of migrant workers, and do not require young and female workers to perform dangerous works or other works prohibited by law. [Webpage - Supplier Code of Conduct]</t>
  </si>
  <si>
    <t>Human rights due diligence enables BBL to identify and assess actual and potential human rights risks and impacts on human rights that are directly or indirectly caused by BBL business activities.[...] Our human rights due diligence consists of 5 steps: policy commitment, risk and impact assessment, integrating the assessment findings into management process, tracking outcomes and communicating, and addressing actual adverse impacts through remediation actions. Human rights due diligence is conducted regularly every two years.' [Human Rights Due Diligence 2020, 3] _x000D_
_x000D_
'Human rights risk and impact assessment consist of the following steps: [...] Identify all relevant human rights issues in all BBL’s business activities; Consider affected groups, including vulnerable groups, i.e. women, children, migrant workers, daily wage workers , indigenous people, disabled persons, and local communities. […] Design suitable data collection approach, i.e. _x000D_
Direct engagement with relevant functions, survey through human rights risks register. […] Assess inherent risk level of identified human rights risks.' [Human Rights Due Diligence 2020, 5] _x000D_
_x000D_
'The following human rights issues are identified through direct engagement with relevant functions/units: Customer - Data Privacy, Discriminatory Practices, and Market Conduct; Employee - Working Conditions, Health and Safety (Workplace Environment and Safety), Discriminatory Practices, Data Privacy, and Freedom of Association/ Collective Bargaining; Supply Chain - Working Conditions, Health and safety, Illegal Labor, and Community Rights; Lending/Investment - Working Conditions and Labor Practices, Land-related Human Rights Aspects, Community Rights, and Environmental Impacts of Project Finance/Investment.' [Human Rights Due Diligence 2020, 6]</t>
  </si>
  <si>
    <t>Human rights due diligence enables BBL to identify and assess actual and potential human rights risks and impacts on human rights that are directly or indirectly caused by BBL business activities.[…] Our human rights due diligence consists of 5 steps: policy commitment, risk and impact assessment, integrating the assessment findings into management process, tracking outcomes and communicating, and addressing actual adverse impacts through remediation actions. Human rights due diligence is conducted regularly every two years.' [Human Rights Due Diligence 2020, 3] _x000D_
_x000D_
'Human rights risk and impact assessment consist of the following steps: […] Identify all relevant human rights issues in all BBL’s business activities; Consider affected groups, including vulnerable groups, i.e. women, children, migrant workers, daily wage workers , indigenous people, disabled persons, and local communities. […] Design suitable data collection approach, i.e. _x000D_
Direct engagement with relevant functions, survey through human rights risks register. […] Assess inherent risk level of identified human rights risks.' [Human Rights Due Diligence 2020, 5] _x000D_
_x000D_
'The following human rights issues are identified through direct engagement with relevant functions/units: Customer - Data Privacy, Discriminatory Practices, and Market Conduct; Employee - Working Conditions, Health and Safety (Workplace Environment and Safety), Discriminatory Practices, Data Privacy, and Freedom of Association/ Collective Bargaining; Supply Chain - Working Conditions, Health and safety, Illegal Labor, and Community Rights; Lending/Investment - Working Conditions and Labor Practices, Land-related Human Rights Aspects, Community Rights, and Environmental Impacts of Project Finance/Investment.' [Human Rights Due Diligence 2020, 6]</t>
  </si>
  <si>
    <t>Human rights due diligence enables BBL to identify and assess actual and potential human rights risks and impacts on human rights that are directly or indirectly caused by BBL business activities.' [Human Rights Due Diligence 2020, 3] _x000D_
_x000D_
'Human rights risk and impact assessment consist of the following steps: [...] Assess inherent risk level of identified human rights risks - risk level without existing prevention/mitigation measures; List all existing prevention/mitigation measures associated with the identified risks;  Assess and rank residual risk level of identified human rights risk - risk level with existing measures.' [Human Rights Due Diligence 2020, 5] _x000D_
_x000D_
'The following human rights issues are identified through direct engagement with relevant functions/units: Customer - Data Privacy, Discriminatory Practices, and Market Conduct; Employee - Working Conditions, Health and Safety (Workplace Environment and Safety), Discriminatory Practices, Data Privacy, and Freedom of Association/ Collective Bargaining; Supply Chain - Working Conditions, Health and safety, Illegal Labor, and Community Rights; Lending/Investment - Working Conditions and Labor Practices, Land-related Human Rights Aspects, Community Rights, and Environmental Impacts of Project Finance/Investment.' [Human Rights Due Diligence 2020, 6] _x000D_
_x000D_
'Risk assessment was conducted based on a 4x4 human rights risk matrix, considering severity of impacts and likelihood of events: This assessment takes into account vulnerable groups, including disabled persons, indigenous people, women, children, daily wage workers, migrant workers, and local communities;  Risk levels are determined and categorized into three groups: high, moderate, and low.' [Human Rights Due Diligence 2020, 7] _x000D_
_x000D_
'Summary of 2019 BBL’s Human Rights Risk Assessment: All business operations and activities in BBL’s own value chain were assessed; 25% of business activities in our value chain were assessed and identified as having the following salient human rights issues: Customer Data Privacy; Working Conditions and Illegal Labor in Projects Financed; Environmental Impacts from Project Finance. For all business activities where salient human rights issues were identified, there exist sufficient measures in place. However, we are adding initiatives to help improving the existing measures. [Human Rights Due Diligence 2020, 8] _x000D_
_x000D_
'Summary of 2019 BBL’s Human Rights Risk Assessment : All business operations and activities of BBL’s Tier 1 suppliers were assessed. 0% of business activities of BBL’s Tier 1 suppliers was associated with salient human rights risks. Since there was no BBL’s Tier 1 supplier with salient human rights risk, there is no need to develop additional prevention/mitigation actions.' [Human Rights Due Diligence 2020, 9] _x000D_
_x000D_
The Bank is committed to being a socially and environmentally responsible financial services provider. When making lending decisions, it assesses associated credit risk prudently and takes into consideration environmental, social and governance (ESG) risks and impacts. The Bank also continues to support lending and investment products aligned with the Sustainable Development Goals and the Paris Agreement on Climate Change.' [Sustainability Report 2020, 35]_x000D_
_x000D_
'Prevailing environmental, social, and governance (ESG) challenges have impeded the sustainable development of countries. Various concerned sectors therefore need to collaborate to drive development that balances economic, environmental and social factors. The Bank, as a provider of financial services and a financial intermediary that allocates funds to businesses and individuals, is aware that our lending may incur ESG risks and impacts, including climate change. The Bank also realizes that if these risks are not properly managed, they could trigger direct and indirect impacts on the Bank’s reputation and financial performance and have an impact on the quality of life and economic stability of communities nationwide. Accordingly, the Bank has developed a responsible lending policy to serve as a guideline for its operations. The Bank also supports eco-friendly projects and activities, promotes efficient use of resources, and supports and provides investment products that promote good ESG operations to contribute to achieving the UN Sustainable Development Goals and the Paris Agreement on Climate Change, as well as supporting the long-term performance of the Bank.' [Sustainability Report 2020, 36]_x000D_
_x000D_
'Guideline on responsible lending practices-_x000D_
As a testament to our commitment to sustainable banking practices in the area of responsible lending, the Bank has established a responsible lending policy as a guideline for our executives and staff in relevant departments, in accordance with the memorandum of understanding of the Thai Bankers’ Association. The policy serves to foster effective ESG risk management in our lending process, and entails setting up an exclusion list that the Bank shall refrain from in order to avert severe and irreversible social or environmental damage, or harm to the Bank’s reputation.' [Sustainability Report 2020, 36]_x000D_
_x000D_
'Framework for the responsible lending revision process-_x000D_
Business loans- Each credit application, including the obligor and their underlying business activities, will be effectively filtered against the Exclusion List. Moreover, background checks for negative news and sanctions on the obligors and concerned parties in areas of ESG risks, AntiMoney Laundering risk, Combating the Financing of Terrorism, and Prevention of Proliferation of Weapons of Mass Destruction Financing, are also required as part of the Know your Customer (KYC) and Customer Due Diligence (CDD) procedures in the credit process. For credit applications on project finance, which usually involve large projects and are thus more likely to cause unfavorable environmental and social impacts than conventional loans, the Bank has stipulated a detailed process for assessing the risks and impacts prudently. Projects that might create severe environmental and social impact risks must have adequate and appropriate mitigation measures in place and are subject to higher credit approval authorities in accordance with the risk level. [...] Credit applications for financing projects under Category A (high risk) and Category B (moderate risk) must consider all environmental and social risks and impacts. The Bank’s environmental and social due diligence for loan approvals is as follows: 1. The customer must establish measures to mitigate environmental and social risks and their impacts that may arise from the project, and also prepare and submit an Environmental and Social Impact Assessment (ESIA) of acceptable quality to the Bank. 2. The Bank’s staff will use the information from the ESIA report and other relevant sources for identifying and assessing the environmental and social risks and impacts as well as the suitability of relevant mitigation measures. The social and environmental information about the project will be used and assessed in the credit approval process and in determining terms and conditions for the loan as appropriate that will help prevent and mitigate the environmental and social risks.' [Sustainability Report 2020, 37]_x000D_
_x000D_
'Consumer loans - In the lending process, credit officers are required to conduct KYC and CDD through information inquiries, verification and investigation, and careful assessment of various risk factors including ESG risks. For example, the purpose of a loan must not be for conducting an illegal business or related transactions. Besides, credit officers are required to assess the potential risk that a customer might use the Bank as an avenue for money laundering, financing terrorists or proliferation of weapons of mass destruction.' [Sustainability Report 2020, 37]</t>
  </si>
  <si>
    <t>The human rights due diligence also allows BBL to seek appropriate prevention and mitigation measures to address possible adverse human rights impacts.' [Human Rights Due Diligence 2020, 3]_x000D_
_x000D_
'Human rights risk and impact assessment consist of the following steps: Prioritize salient human rights risks (residual risks) that require further prevention/mitigation actions appropriate to the risk level; Develop proper prevention/mitigation measures for salient issues, and continue monitoring the effectiveness of the existing measures for all other human rights risks.' [Human Rights Due Diligence 2020, 5]_x000D_
_x000D_
'For all business activities where salient human rights issues were identified, there exist sufficient measures in place. However, we are adding initiatives to help improving the existing measures.' [Human Rights Due Diligence 2020, 8]_x000D_
_x000D_
'Since there was no BBL’s Tier 1 supplier with salient human rights risk, there is no need to develop additional prevention/mitigation actions.' [Human Rights Due Diligence 2020, 9]_x000D_
_x000D_
'Customer Data Privacy : Existing Prevention/Mitigation Measures: ISO 27001; Information security and cyber security policy; Information security risk management;Trainings on data privacy protection and information security/cyber security; Data privacy policy (in process of drafting).' [Human Rights Due Diligence 2020, 10]_x000D_
_x000D_
'Working Conditions and illegal labor in Projects Financed: Existing Prevention/Mitigation Measures; Compliance with local laws and regulations; General lending standard; Risk management in credit process; Responsible lending policy (in process of drafting); Environment and social risk management embedded in credit process (in process of developing).' [Human Rights Due Diligence 2020, 11]_x000D_
_x000D_
'Environmental Impact in Projects Financed: Existing Prevention/Mitigation Measures: Compliance with local laws and regulations; Requirement that environmental impact assessment reports must be approved by authorities before providing credit; Hiring independent consultant to provide technical advice on the assessment of environmental and social risks and impacts; Responsible lending policy (in process of drafting); Environment and social risk management embedded in credit process (in process of developing).' [Human Rights Due Diligence 2020, 12]</t>
  </si>
  <si>
    <t>The Bank provides multiple communication channels to file complaints and suggestions on actions or activities that do not comply with the Bank’s human rights policy and ensures appropriate investigation and remedies for impacts occurred.' [Webpage - Human Rights Policy] _x000D_
_x000D_
'The Bank provides avenues for its stakeholders to directly communicate with the Board of Directors of the Bank for Whistle Blowing based on fundamental principles of mutual good understanding and cooperation as a core element for successful and sustainable development. In this regard, the Bank establishes processes and avenues for receiving and handling complaints of stakeholders and for protecting Whistle Blowers and any relevant persons from unfair treatment. [...] The Bank will receive Whistle Blowing reports fairly, transparently and attentively, with an appropriate allocation of time for investigation, and the Bank will maintain confidentiality, and provide protection of the Whistle Blower who discloses concerns in good faith from unfair treatment without punishment or negative impacts. Reports by Whistle Blowers should be made in writing to the Compliance Unit as the Center for receiving reports from employees and other stakeholders.' [Webpage - Whistle Blowing Policy]</t>
  </si>
  <si>
    <t>The Bank has a policy of compensation, welfare and benefits which promotes transparency, and the fair and equitable treatment of employees regardless of gender, nationality or religion. Compensation and benefits shall be determined based on an individual employee’s performance and the Bank’s performance. Though the Bank has already set the minimum compensation rate at a rate higher than that specified by law, the Bank still wishes to offer rates that are competitive with other companies in the same business sector.' [Webpage - Employee Welfare and Well-Being]</t>
  </si>
  <si>
    <t>The Bank’s employees have the right to exercise freedom of association and engage in collective bargaining for labor rights activities in accordance with the laws. The Bank allows employees to join the Bank’s two labor unions, the Bangkok Bank Workers Union and the Bangkok Bank Managerial Officers Union. Both unions negotiate in the interests of their members as well as other non-member employees. In 2020 the unions had a total of 10,373 members, accounting for 47.07 percent of the total workforce.' [Sustainability Report 2020, 119]_x000D_</t>
  </si>
  <si>
    <t>The company discloses the age of board of directors. [Annual Report 2020, 88-98] Also, it discloses the proportion of its total direct operations workforce and management by age group: Aged over 50 years; Aged 30–50 years and Aged under 30 years. [Sustainability Report 2020, 126]</t>
  </si>
  <si>
    <t>The company states that enables female members of the communities to pursue careers and stand on their own feet by providing working capital. However, it does not provide a public commitment to gender equality and women’s empowerment.</t>
  </si>
  <si>
    <t>Fair and equitable employment and treatment of employees without discrimination against gender, race, religion, education or skin color is adopted by the Bank. The Bank recognizes gender equality issues and does not tolerate gender discrimination in any form of employment or recruitment, nor in the workplace. The Bank also rejects verbal, physical and sexual harassment which can lead to psychological damage.' [Webpage - Employee Welfare and Well-Being]_x000D_
_x000D_
'Working capital for women’s community enterprises in Thailand’s three southern provinces supports 15 women-led community enterprises affected by the local civil unrest in the area. The project provides working capital loans to fund their business and skill development initiatives and thereby enables female members of the communities to pursue careers and stand on their own feet. It also seeks to connect the women’s community enterprises with professionals who have expertise in various fields, both in the locality and from other provinces, who can offer useful advice on how to enhance their potential to penetrate and expand in markets.' [Sustainability Report 2020, 41]</t>
  </si>
  <si>
    <t>The Bank provides facilities to assist its employees to perform their work effectively by: Keeping employees’ personal information confidential and not used for other purposes. […] Protect, store and safeguard customers’ confidential information strictly according to legal requirements. Collect, keep and use customers’ personal information appropriately.' [Webpage - Code of Conduct and Business Ethics]_x000D_
_x000D_
'Bangkok Bank Public Company Limited (“Bank”) intends to provide you with quality services in order to meet your expectations. The Bank realizes the importance of the protection of your personal data and compliance with relevant laws and regulations. The Bank has prepared this Privacy Notice to inform you, as the data subject, of personal data protection and data subject rights. The Bank would like to inform you, as the data subject, who are a person interacting with the Bank whether you are a former, existing or prospective customer of the Bank, or an employee, staff, officer, representative, shareholder, director, contact person, agent, person related to a juristic person or a person as mentioned above, a trust or a group of persons interacting with the Bank, whether it is a former, existing or prospective customer of the Bank, about the protection of your personal data that the Bank receives or will receive from operating business and providing services through branches, websites, telephones, electronic channels, applications, social media or other sources, to assure you that the Bank will take care of your personal information, and will collect, use or disclose your personal information only if the Bank deems it necessary, correct and appropriate, and to notify you of data subject rights as stipulated in this Privacy Notice.' [Webpage - Privacy Notice]</t>
  </si>
  <si>
    <t>The Bank will collect, use and disclose the personal data that you provide to the Bank, and that the Bank receives from your use of the service, as well as that the Bank receives from other sources as necessary and appropriate for providing services to you. The said data can be classified as follows: [...] Personal information, namely, name-surname, gender, date of birth, age, information stated or recorded in documents, such as national identification card, passport, residence certificate, alien identification card, work permit, social security card, driving license, car registration book, or household registration, signature, taxpayer identification number, marital status, information about family members, facial photograph, education, occupation, work history, other benefits other than compensation for work, information relating to insurance; Contact information, namely, the address of the household registration, address for document delivery, electronic mail address (Email Address), home telephone number, mobile phone number, facsimile number, name or account for applications or digital channels, such as LINE, Google, Facebook, YouTube, Twitter, WhatsApp or WeChat, information of contact person provided to the Bank etc. [...]  In case that the Bank has a necessity to send or transfer your personal data to a person overseas, such as your counter party or the Bank's counter party, the Bank’s representative, the Bank’s overseas branches, the Bank’s affiliates and subsidiaries, international agency or organization where the recipient country may have inadequate standard for personal data protection as required by law. In such cases, the Bank will provide appropriate measures to ensure that your personal data sent to the recipient is sufficiently secure. [...] You have the right to request access to and obtain a copy of your personal data related to you which is under the Bank's responsibility or to request the Bank to disclose the acquisition of such personal data obtained by the Bank without your consent.' [Webpage - Privacy Notice]</t>
  </si>
  <si>
    <t>Bangkok Bank upholds and abides by applicable tax laws and appropriate tax risk management practices. The Bank recognizes the importance of being a responsible taxpayer and timely tax payment, representing a social responsibility which is deemed a crucial driving force toward long-term sustainable growth and sustainable value creation for all stakeholders. [...] The Board of Directors is responsible for approving the Bank’s tax policy and ensuring policy compliance. The Audit Committee is responsible for reviewing and auditing the Bank’s operations to be in conformity to the tax policy. The Risk Management Committee has the responsibility to manage operational risk of the Bank which includes tax implications from business operations.' [Webpage - Tax Policy]</t>
  </si>
  <si>
    <t>The Board of Directors is responsible for approving the Bank’s tax policy and ensuring policy compliance.</t>
  </si>
  <si>
    <t>The Board of Directors is responsible for approving the Bank’s tax policy and ensuring policy compliance. The Audit Committee is responsible for reviewing and auditing the Bank’s operations to be in conformity to the tax policy. The Risk Management Committee has the responsibility to manage operational risk of the Bank which includes tax implications from business operations.' [Webpage - Tax Policy]</t>
  </si>
  <si>
    <t>The Bank prohibits directors, executives and employees from engaging in any form of bribery. […] Not to give bribes, take bribes, propose or claim any other benefits – directly or indirectly – from customers, government agencies, private agencies or third parties, or to allow gifts to influence decision-making or exercise influence on others that encourages them to refrain from following their duties to attain undue advantages from any situation.' [Webpage - Anti-Corruption Policy]</t>
  </si>
  <si>
    <t>Provide equal and non-discriminatory opportunities, as well as provide resource development for employees in the aspects of education, training, performance assessment and employee career development. Respect the employees’ rights to associate and assemble, and collective bargaining through trade unions and in cooperative activities. Ensure that there are no child labor and forced labor in BCA's employment practices.' [Human Right Policy 2021, 4]_x000D_
_x000D_
'This document is the 'Corporate Human Rights Policy' as a manifestation of Bank BCA's commitment to human rights. The 'Corporate Human Rights Policy' is also the basis for a variety of policies, procedures, and operational activities to be aligned with Bank BCA's human rights commitment. References adopted by BCA in respecting human rights include: [...] The International Labor Organization's Declaration on Fundamental Principles and Rights at Work' [Human Right Policy 2021, 1]_x000D_</t>
  </si>
  <si>
    <t>The company's human rights commitment and policy in providing loans or fund placement include: Formulate and implement policies and procedures that consider human rights in lending, investing and other bank fund placement activities, one of which is by conducting an assessment of fund placements that are at risk of human rights incidents. In providing loans or credit, consider environmental, social and governance (ESG) risks.' [Human Right Policy 2021, 4]_x000D_
_x000D_
'To enable us to address sustainability risks, BCA conducts routine stress tests to ensure there is an understanding in the Company of the business dynamics, including the dynamics caused by the COVID-19 pandemic.[... ] BCA has identified that the Sustainable Finance risk lies in the provision of credit with ESG insight. We have adjusted the credit terms for businesses that have a high ESG risk. ESG risk identification is carried out at the time of reviewing the credit proposal. All policies and procedures related to the social environment and governance have been regularly reviewed by BCA management as needed, the previous review was conducted in 2019. These results will affect the risk rating of the debtor and determine the credit decisions. Periodically, the Risk Management Unit monitors the loan portfolio, including ensuring that the portfolio is properly diversified according to the Bank’s risk appetite. During 2020, monitoring was carried out monthly, and the results were submitted to the Risk Director and the Director for each business unit (Corporate, SME and Commercial, and Consumer).' [Sustainability Report 2020, 41]</t>
  </si>
  <si>
    <t>To maintain customer trust in BCA, data security and customer privacy are managed through an adequate IT system. Protection of customer data is also a form of respect for human rights.' [Sustainability Report 2020, 26]_x000D_
_x000D_
'BCA has identified seven key significant influence stakeholders (employee, customer, general public, business partner/supplier/vendor, regulator, investor/shareholder, media) on the Company’s business continuity.' [Sustainability Report 2020, 22]</t>
  </si>
  <si>
    <t>The whistleblowing system is a means of communication for both internal and external stakeholders of the Company to report any indication of fraud or violation committed by any personnel of the Company. The report must be made in good faith and must not constitute personal grievance or an act based on bad faith/slander.' [Whistleblowing System 2018, 1]_x000D_
_x000D_
'The implementation of the whistleblowing system in the Company is aimed at : encouraging the stakeholders (employees, customers, etc.) to report any indication of fraud or violation that may be perpetrated within the Company without fear and worry, knowing that their confidentiality is protected. detecting and preventing potential fraud or violations as early as possible through information from the whistleblowers' [Whistleblowing System 2018, 1]_x000D_
_x000D_
'The whistleblower can report any indication of fraud to the Company by using the Company’s website [...]. The report made by the whistleblower will be directly received by the party in charge of managing the whistleblowing system. Eligibility Criteria for Reports: a) For ease of contact and immediate follow-up action, the whistleblower needs to fulfill the following criteria for reporting. Providing sufficient information on his/her identity, including at least the following: - Name of the whistleblower (the whistleblower is permitted to remain anonymous) - Whistleblower’s telephone number/e-mail address' [Whistleblowing System 2018, 1]_x000D_
_x000D_
'BCA’s internal and external parties can report fraud or violations committed by perpetrators within BCA's internal environment through the whistleblowing system available on the website [...] BCA guarantees the confidentiality of the whistleblower's identity and the contents of the report. The results of investigations into reports of fraudulent act become the basis for the decision-making officers in imposing penalties.' [Human Right Policy 2021, 6]</t>
  </si>
  <si>
    <t>While the company discloses a statement related to the health and safety of business relationships’ workers, namely “encourages”, the statement does not constitute an expectation for business relationships to commit to respecting the health and safety of their workers.</t>
  </si>
  <si>
    <t>BCA strives to implement real human rights practices. The practices we apply to our working partners/ vendors includes ensuring that their employees receive wages according to applicable regulations, are not below the minimum wage, and they receive social health and employment insurance. This human rights aspect is assessed through an annual vendor evaluation. In addition, our support for women’s empowerment reflects our concern for human rights and support for the Sustainable Development Goals.' [Sustainability Report 2020, 87]</t>
  </si>
  <si>
    <t>The company's human rights commitment and policy in employment include: [...] Respect the employees’ rights to have good health, including providing guarantees for medical examinations and health care; definite working days and hours, including overtime, shifts and weekend services; as well as sick leave, menstruation leave, childbirth, miscarriage, collective leave and annual leave.' [Human Right Policy 2021, 3]</t>
  </si>
  <si>
    <t>The company reports on the proportion of its total direct operations workforce that are part of a union or another workers’ group, rather than collective bargaining agreements.</t>
  </si>
  <si>
    <t>Since 2017, BCA has disbursed super-micro business financing through its “Dana Mandiri Sejahtera” Venture Capital Program specifically for mothers in Central Java, West Java and Banten. The supervision for credit responsibility is carried out by other mothers in the communities. The program has been extended three times with the smooth loan quality. The annual disbursements totaled Rp10 billion to 3,654 female debtors.' [Sustainability Report 2020, 68]_x000D_
_x000D_
'In addition, our support for women’s empowerment reflects our concern for human rights and support for the Sustainable Development Goals.' [Sustainability Report 2020, 87]_x000D_
_x000D_
'BCA supports women by providing equal opportunities so they can pursue their careers to the highest level. Of the 2,827 total employees who received promotions at BCA, 64.1% of whom are female. Currently, there are 2 female Directors, or 16.7% of the total Directors, and 613 female branch office heads, or 56.7% of the total branch office heads throughout Indonesia. The existence of females in senior positions is based on their achievements and performance, without discrimination.' [Sustainability Report 2020, 88]_x000D_
_x000D_
'BCA respects human rights, and one way this is shown is through gender equality. 61.3% of our employees are female and we appreciate their contribution to the bank’s business continuity. BCA’s appreciation for its female employees includes providing maternity leave for a maximum of 3 months. This also applies to female employees who experience miscarriages or abortus provocatus for medical reasons, and this is covered in the 2019-2021 CLA.' [Sustainability Report 2020, 89]</t>
  </si>
  <si>
    <t>The company provides governance body tasked with accountability for compliance with the company’s global tax strategy.</t>
  </si>
  <si>
    <t>BCA complies with the Anti-Corruption regulations to ensure that business activities are in line with the principles of prudence and Good Corporate Governance principle. BCA employees are committed to an anti-corruption culture in all work aspects. Anti-Corruption policies in the BCA’s Code of Ethics include: Ensuring that there are no conflicts of interest between personal interests and BCA or customer interests. Not abusing the position and authority for personal or family interests. Not committing any misconduct that may damage the professional image and the reputation of BCA in general.' [Anti Corruption Policy 2021, 490]</t>
  </si>
  <si>
    <t>In performing their duties, BCA employees often work with vendors. Therefore, in relation to anti-corruption culture, each of BCA’s employees has to observe the Code of Ethics related to vendors, including: 1. In carrying out their duties, all BCA employees must protect the reputation of BCA, including but not limited to: a. Maintaining the self-appearance and behaving with the good ethics and manners (through the actions and words). b. Not compromising excessively while performing vendor pre-qualifications and vendor bill verification. c. Avoiding any meetings that will influence the decisions related to the employees’ duties and responsibilities.' [Anti Corruption Policy 2021, 492]</t>
  </si>
  <si>
    <t>The whistleblowing system is a means of communication for both internal and external stakeholders of the Company to report any indication of fraud or violation committed by any personnel of the Company. The report must be made in good faith and must not constitute personal grievance or an act based on bad faith/slander.' [Whistleblowing System 2018, 1]_x000D_
_x000D_
'The implementation of the whistleblowing system in the Company is aimed at : encouraging the stakeholders (employees, customers, etc.) to report any indication of fraud or violation that may be perpetrated within the Company without fear and worry, knowing that their confidentiality is protected. detecting and preventing potential fraud or violations as early as possible through information from the whistleblowers' [Whistleblowing System 2018, 1]_x000D_
_x000D_
'The whistleblower can report any indication of fraud to the Company by using the Company’s website [...]. The report made by the whistleblower will be directly received by the party in charge of managing the whistleblowing system. Eligibility Criteria for Reports: a) For ease of contact and immediate follow-up action, the whistleblower needs to fulfill the following criteria for reporting. Providing sufficient information on his/her identity, including at least the following: - Name of the whistleblower (the whistleblower is permitted to remain anonymous) - Whistleblower’s telephone number/e-mail address' [Whistleblowing System 2018, 1]</t>
  </si>
  <si>
    <t>Bank Mandiri supports the commitment of the Ministry of Manpower and the International Labor Organization to accelerate the realization of the roadmap for a child labor-free Indonesia by 2022. The commitment of the Indonesian government in tackling child labor is manifested by ratifying the ILO convention No.138 of 1973 regarding the minimum age limit for allowed to work under Law No.20 of 1999, ILO Convention No.182 of 1999 concerning the prohibition and immediate action to eliminate the worst forms of child labor by Law No. 1 of 2000, and has been adopted into Law No.13 of 2003 concerning Manpower. [...] Strict and clear regulations regarding the practice of working hours, wages, overtime and so on are Bank Mandiri’s real contribution to eliminating forced labor.' [Sustainability Report 2020, 197]_x000D_
_x000D_
'The principles of avoiding discriminatory actions became Bank Mandiri’s commitment. Therefore, Bank Mandiri always strived to treat all stakeholders fairly and equally regardless of ethnicity, religion, race, descent and gender.' [Annual Report 2020, 871]</t>
  </si>
  <si>
    <t>Risk assessment is a set of actions which start out from the identification, analysis, and measurement of the company’s risks for the sake of attaining the targets set. The risk assessment is done to all kinds of risks inherent in each process or activity that is conceivably potential to harm the company. [...] Bank Mandiri has the written risk management policies set by the Board of Directors and approved by the Board of Commissioners. [...] In an effort to implement an effective ICS, the company continuously identifies and assesses risks that can have an impact on the attainment of targets. The Internal Audit Work Unit periodically reviews the risk assessment produced by the Risk Management Work Unit so that the coverage of the audit is more extensive and comprehensive.' [Annual Report 2020, 787]_x000D_
_x000D_
'Bank Mandiri continuously managed all risks in a measured and comprehensive manner with certain mechanisms so that these risks could be avoided, or minimize the impacts that arise if these risks occur. Furthermore, Bank Mandiri also conducted an assessment of the risk management. The results of the self-assessment of the Individual Risk Profile of Bank Mandiri as at December 31, 2020 were ratings 2 (low to moderate) with Inherent Risk Rating low to moderate and Quality Rating of Risk Management Implementation satisfactory. Bank Mandiri continuously evaluated the effectiveness of the risk management system. Evaluation included adjusting the strategy and risk framework as part of the risk management policy, the adequacy of the management information system risk and the adequacy of the processes of identification, measurement, monitoring and risk control. [...] One form of evaluation on risk management policies was an annual evaluation of the Risk Management Policies and Standard Procedures. The Board of Commissioners played an active role in the implementation of risk management system evaluation by reviewing the results of the evaluation conducted by the Board of Directors as the organ that was responsible for the effectiveness of risk management system implementation. The results of the annual evaluation show that risk management at Bank Mandiri during 2020 was adequate.'[Sustainability Report 2020, 132]</t>
  </si>
  <si>
    <t>The company discloses its stakeholders i.e. public, employees, government, customer, partner and mass media. [Annual Report 2020, 867] _x000D_
_x000D_
'Bank Mandiri defines stakeholders as entities or individuals as those who are affected by the company’s activities, products and services. On the other hand, their existence also influences Bank Mandiri in realizing the successful implementation of strategies and achieving goals. [...] Stakeholder engagement is directed at Bank Mandiri’s interests by taking into account corporate social responsibility, caring for environmental issues, and paying attention to priorities in establishing communication with various strategic partners. [...] The stakeholder engagement process includes Bank Mandiri’s efforts to meet the expectations of each stakeholder by using available resources, in an appropriate, accountable manner, and not in conflict with the provisions stipulated in applicable laws and regulations.' [Sustainability Report 2020, 139]</t>
  </si>
  <si>
    <t>To maintain and enhance the reputation of Bank Mandiri and in line with the second pillar of Anti Fraud Strategy, i.e. the pillar of detection, a risk control system and means are required through the Whistle Blowing System mechanism. Bank Mandiri has provided a media report on complaints of violations named Letter to CEO. LTC aims to detect acts of fraud or indications of fraud, encourage awareness and concern for all employees as well as improve the company’s reputation in the eyes of stakeholders.' [Whistleblowing System 2021, PDF 1] _x000D_
_x000D_
'Reporting that can be delivered via LTC, among others, consists of: Fraud, which consists of: Fraud; Fraudulence; Asset Embezzlement; Information Leaking; Banking Crimes; Other actions that could be equated with Fraud in accordance with the provisions of the legislation. [...] Non fraud, including violations of norms and ethics, with examples of actions include: Opening Bank secrets for personal gain; Insider behaviour; Immoral acts inside and outside the Bank; Harassment; Drug abuse; Being involved in prohibited community activities.' [Whistleblowing System 2021, PDF 2 - 3]</t>
  </si>
  <si>
    <t>Bank Mandiri operates in various regions in Indonesia. Thus, the minimum wage for new permanent employees varies depending on the employee’s work area. In accordance with Law No.13 of 2003 concerning Manpower, the provision of minimum wages is directed at achieving the needs of a decent living for employees. The amount of the minimum wage really depends on each region, which generally adjusts to the price of basic necessities, the rate of inflation, the standard of living, and other variables.' [Sustainability Report 2020, 190] _x000D_
_x000D_
'In accordance with the Decree of the Minister of Manpower and Transmigration Number 226 of 2000, the payment of wages at Bank Mandiri always takes into account the Provincial Minimum Wage and Regency / City Minimum Wages. Based on these regulations, as well as in line with the commitment to provide welfare to employees, Bank Mandiri provides wages to new permanent employees at least the same as the applicable minimum wages according to the company’s operational area.' [Sustainability Report 2020, 190]</t>
  </si>
  <si>
    <t>The Group’s management periodically evaluates the implementation of prevailing tax regulations especially those that are subject to further interpretation on its implementation, including evaluation on tax assessment letters received from tax authorities. Where appropriate the Bank establishes provisions based on the amounts expected to be paid to the tax authorities. [...] Bank Mandiri and Subsidiaries applies the balance sheet liability method to determine income tax expense. Under the balance sheet liability method, deferred tax assets and liabilities are recognised for all temporary differences arising between the tax base of assets and liabilities and their carrying amount in the consolidated statement of financial position at each reporting date. This method also requires the recognition of future tax benefits, to the extent that realisation of such benefits is probable.' [Annual Report 2020, 95]</t>
  </si>
  <si>
    <t>The actions taken by Bank Mandiri to address issues of corruption on practices, specifically in the Code of Conduct, have been regulated as follows : Prohibit all levels of the Company from requesting or receiving, agreeing to receive a gift or reward from a third party that obtains or seeks to obtain facilities from the Company in the form of a “cash loan and non-cash loan” facility, or in order to purchase or discount letters notes, promissory notes, checks and trade papers or other proof of liability, or other facilities related to the Company’s operations and those related to the procurement of goods and services from the Company. Prohibition to all levels of the Bank in misusing their authority and taking advantage both directly and indirectly from the knowledge obtained from the Company’s business activities to : Personal advantage; Benefits for family members; Benefits for other parties. Providing sanctions from mild to severe for violators of the ban.' [Corruption Prevention 2020, PDF 1]_x000D_
_x000D_
'Bank Mandiri has established the following things: Prohibits bribery and similar practices within the corporate environment.' [Gratuity Policy and Anti-Bribery Management 2021, PDF 1]</t>
  </si>
  <si>
    <t>To strengthen the policy to prevent corruption, Bank Mandiri has also carried out a mapping and assessment of the risk of corruption in the company’s business chain. Based on the mapping, the significant risk of corruption is with the Branch Office.' [Sustainability Report 2020, 136] _x000D_
_x000D_
'In line with the mapping of the risk of corruption, the actions taken by Bank Mandiri to address issues of corruption practices, specifically in the Code of Conduct have been regulated as follows: Prohibiting all levels of the Company from requesting or receiving, agreeing to receive a gift or reward from third parties who obtain or attempt to obtain facilities from Bank Mandiri in the form of “cashloanand non cashloan” credit facilities, or in order to purchase or discount notes promissory notes, checks, and trade papers or other proof of liability, or other facilities related to bank operations or related to the procurement of goods and services from the Bank; Prohibiting all ranks of Bank Mandiri from misusing authority and taking advantage both directly and indirectly from the knowledge obtained from the Bank’s business activities for: Personal benefits; Benefits for family members; Benefits for other parties; Granting sanctions from mild to severe for violators of the ban Comply with external and internal regulations; In the credit sector, each loan must go through a discussion in the Credit Committee Meeting forum as a means of implementing four-eye principles and a check and balance process between the Business. Unit as the initiator unit and Risk Management as the Risk Mitigation unit. In the committee, the Legal Group and Compliance Group must also be present to provide legal and compliance opinions to strengthen aspects of independence, avoid domination of one unit, to avoid conflict of interest as well as to ensure an objective and pressure free decision making.' [Sustainability Report 2020, 137]</t>
  </si>
  <si>
    <t>Bank Mandiri also has policies on avoiding credit extension, among others: […] Credit for political parties, political organizations and for political activities.' [Sustainability Report 2020, 156 - 157]</t>
  </si>
  <si>
    <t>Being part of the global community, BNI protects every basic right of its employees. Human rights are the fundamental right and freedom belonging to every human being in the world.; BNI holds employment policies attached in a Collective Labor Agreement (PKB) that it has formulated with the Labor Union.' [...] BNI observes the minimum age limit of workers to guarantee the absence of child labor in BNI. The Company also imposes a policy prohibiting any kind of forced labor, that is, all work or service which is forced upon any person by using threats or penalties or coercion due to the person’s involuntary willingness.' [Sustainability Report 2020, 71]_x000D_
_x000D_
'BNI fosters and supports the principles of diversity, equality and non-discrimination. The company accepts all people regardless of their gender, race, religion, tribe and class, and eschews discrimination in all levels and employee structures both during the recruitment process and in the remuneration and employment systems.' [Sustainability Report 2020, 72]</t>
  </si>
  <si>
    <t>To optimize transaction monitoring in the implementation of the APU and PPT Programs, BNI has an information system technology Enterprise Fraud Management (EFM) System which consists of modules: Anti Money Laundering Detection, Sanction list, Terrorist Filtering &amp; Screening, PEP Screening Detection and Customer Due Diligence (CDD ) Risk Scoring and Suspect Account to Verify (SAV) System and besides that BNI has also developed a Walk In Customer Application System (WIC). [...] The EFM system is used to support a more optimal implementation of Know Your Customer Principles, especially in terms of detecting/monitoring customer transactions with behavior patterns and money laundering transaction patterns, the SAV system for detecting customer transactions with fraudulent patterns, while the WIC Application system is used to maintain WIC profiles.' [Annual Report 2020, 735]_x000D_
_x000D_
'BNI realizes that the scope of social responsibility is the whole impact of its business activities on all stakeholders. Therefore, BNI has a due diligent method that maps the social, economic, and environmental impacts of the company’s activities by implementing several mechanisms, such as: Employee and customer satisfaction survey.; Analysis of the effectiveness of the social responsibility activities to the community.; Application of the Corporate Guidelines on Banking Business Credit BUKU I Corporate Segment for customer credit risk analysis.' [Annual Report 2020, 802]</t>
  </si>
  <si>
    <t>BNI has identified stakeholders in every decision making and formulation of the company’s strategy, BNI maps stakeholders through identification and assessment by considering the principles of dependency, responsibility, tension, influence, diversity, perspectives and proximity.' [Annual Report 2020, 802]_x000D_
_x000D_
'Customers, Investors/Shareholders, Employee, Employee Union and Government, Financial Services Authority, Suppliers, Business Organization, CommunityOrganization/NGO and Media. [Annual Report 2020, 803]</t>
  </si>
  <si>
    <t>To ensure equal implementation of human rights, BNI has implemented disability-friendly services based on Financial Authority Regulation [...] concerning Consumer Protection in the Financial Services Sector, which requires financial service industry players to provide facilities for people with disabilities. [...] The Bank’s CSR activities related to human rights affected the employee engagement level in providing a safe and comfortable work environment.' [Annual Report 2020, 810]</t>
  </si>
  <si>
    <t>BNI implements policy settings and advances the quality of supervision through a whistleblowing system. Each and every of BNI’s stakeholder is able to report acts of corruption or activities that have the potential/lead to corruption and violations of the code of conducts. BNI vouches for the protection and confidentiality of the reporter’s identity; thus, that the system goes, effectively. [...] we implement an early detection mechanism so that every individual of BNI and other stakeholders can report allegations and violations that can trigger financial loss or create damage towards BNI’s image. In order for the report to be processed independently, BNI appointed a third party, namely Deloitte, to manage the WBS report. Thus, there is no need for fear of the reporter, even if the person being reported is his/her chief.' [Sustainability Report 2020, 115]</t>
  </si>
  <si>
    <t>BNI continues to implement policies that comply with all applicable laws and regulations, including in the areas of labour, health and work safety to improve the Bank’s productivity and quality of life of the employees. [...] BNI pays attention and commits to providing a healthy, feasible, safe, and comfortable work environment and facilities and infrastructure for employees to actualize their potential.' [Annual Report 2020, 818]</t>
  </si>
  <si>
    <t>The company has been a signatory of Women’s Empowerment Principles since ( 22 September 2021). [Webpage - WEPs Signatories]</t>
  </si>
  <si>
    <t>The company states that it is committed to protecting the privacy of users, however, it does not provide a public commitment to protecting personal data.</t>
  </si>
  <si>
    <t>Corruption, bribery, gratification, and fraud have a negative impact on the Company as they damage healthy business practices. [...] At the start of each year, all BNI employees sign the Employee Integrity Pact, one of which contains the following statement: “Do not give, engage, and/or receive rewards in any form neither to nor from fund customers or debtors, vendors, partners, work partners and/or other parties, neither external nor internal.“ [Sustainability Report 2020, 111]</t>
  </si>
  <si>
    <t>As an effort to improve gratification and bribery control at BNI on August 11, 2020, BNI has obtained ISO 37001: 2016 certification regarding the Anti-Bribery Management System (SMAP/Anti-Bribery) in the scope of Goods and Services Procurement in the PFA Division.' [Annual Report 2020, 740] _x000D_
_x000D_
'Since the signing of the Anti-Gratification commitment, BNI has implemented Gratification control in its operational activities. The Gratification Acceptance/Rejection was reported to UPG and forwarded to the KPK through the Online Gratification (GOL) application. The Compliance Division has also provided oral and written consultations on Divisions/Units/Units’ questions regarding Gratuities. [...] Furthermore, each semester BNI Hi-Movers hold the Anti-Gratuity &amp; Bribery Declaration, as a reminder to all employees to report every gratuity they receive to the Gratification Control Unit (UPG) as well as sanctions that will be imposed on employees for violating gratuity provisions at BNI.' [Annual Report 2020, 740]</t>
  </si>
  <si>
    <t>While national government’s bear the primary responsibility for upholding human rights, our company policies and practices promote and protect human rights, and we strive to conduct our business in a manner consistent with the United Nations Universal Declaration of Human Rights, the United Nations Guiding Principles on Business and Human Rights and the International Labor Organization’s Fundamental Conventions.' [Human Rights Statement 2021, PDF 2] _x000D_
_x000D_
'We offer equal employment opportunity to all, do not tolerate discrimination or harassment, and are proud to be a leader in supporting diversity and inclusion. We abide by labor laws and regulations in the regions where we conduct business including those that address child labor, forced labor, equal pay and nondiscrimination in our workforce.' [Human Rights Statement 2021, PDF 2]</t>
  </si>
  <si>
    <t>The standards contained within this code are based on internationally recognized norms, including the International Labor Organization’s Fundamental Conventions.' [Vendor Code of Conduct 2021, 2] _x000D_
_x000D_
'Our vendors are prohibited from engaging in any practice that could reasonably be considered as employing or encouraging any form of modern slavery, including forced labor and human trafficking.' [Vendor Code of Conduct 2021, 2] _x000D_
_x000D_
'Our vendors must take all necessary steps to ensure that there is no child labor within their organizations or supply chains.' [Vendor Code of Conduct 2021, 4] _x000D_
_x000D_
'We expect our vendors to offer equal employment to all, to treat all workers with dignity and respect and to maintain a work environment that is free from intimidation, violence and abuse. Discrimination or harassment on any grounds, including but not limited to race, color, creed (including religious creed), religion, sex (including pregnancy, childbirth or related medical conditions), genetic information, gender, gender identity, gender expression, sexual orientation, national origin, citizenship status, age, ancestry, marital status, medical conditions, disability (including physical or mental disability), military and veteran status or any other factors prohibited by applicable law is prohibited.' [Vendor Code of Conduct 2021, 5]</t>
  </si>
  <si>
    <t>We conduct regular reviews of our internal business operations and extended supply chain to identify Modern Slavery risks. Through our internal reviews and engagement with Verité in 2019, a globally recognized non-profit organization specializing in fair labour practices, we identified a number of priority risk areas, including: financial transactions that have the potential to be directly tied to Modern Slavery; and business being conducted with or on behalf of Bank of America by vendors in industry sectors that feature low or unskilled labor or foreign migrant workers. These include vendors responsible for facilities and travel services and vendors that manufacture hardware and some hard goods. Risks related to our own employees and recruiting practices are very limited because the vast majority of our global workforce is made up of skilled professional workers who are recruited directly.' [Modern Slavery Act Statement 2021, PDF 4]</t>
  </si>
  <si>
    <t>As part of our Know Your Customer (KYC) Policy, due diligence, and other onboarding processes, front line units and risk teams will determine if a proposed transaction or relationship presents any potential environmental or social risks.' [Environmental and Social Risk Policy Framework 2021, 5]_x000D_
_x000D_
'Standard due diligence is conducted when environmental and social risks are well understood or expected to be relatively low for the client, business activity, industry or geography. Due diligence begins with the front line unit, and this process may include, but is not limited to, client engagement, media searches and other screening tools.' [Environmental and Social Risk Policy Framework 2021, 5] _x000D_
_x000D_
'A client relationship or transaction may require enhanced due diligence related to environmental and social issues due to a policy or standard, because a front line unit or risk manager made a referral after standard due diligence; or if the client, business activity, industry or geography is deemed sufficiently sensitive. In these instances, enhanced due diligence is conducted before the relationship or transaction can proceed toward approval. Enhanced due diligence includes a deeper analysis of issues related to client transactions and associated stakeholders. [...] Enhanced due diligence is conducted by individuals with subject matter expertise and an understanding of a range of stakeholder perspectives. We recognize that environmental and social issues can be interrelated and both need to be considered. Evaluation of environmental matters may include land and water use impacts, a remediation/reclamation track record (if applicable), climate risk reporting, community and stakeholder engagement and overall transparency. Evaluation of social issues may include a review of the client’s relationship with relevant civil society organizations, and a particular focus on stakeholder engagement with local communities including Indigenous Peoples and First Nations relations.' [Environmental and Social Risk Policy Framework 2021, 6]</t>
  </si>
  <si>
    <t>While the company indicates that it compares its average U.S. hourly pay and benefts to living wage standards utilizing MIT’s Living Wage Calculator, there is no evidence that it provides the living wage set by MIT, and if it also pays a living wage in other locations in which it operates.</t>
  </si>
  <si>
    <t>We are an industry leader in  establishing an internal minimum rate of pay above all mandated minimums for our U.S. hourly teammates, and have made regular increases over the past several years. Our minimum hourly wage for U.S. teammates was raised to $21 in 2021, building toward $25 per hour by 2025._x000D_
We compare our average U.S. hourly pay and benefts to living wage standards utilizing MIT’s Living Wage Calculator. The Living Wage calculator is a market-based approach that measures the basic needs of a family including items such as food, childcare, health insurance and housing costs. We are above the living wage for a family of four in all of our U.S. markets when we consider our average hourly pay plus benefts in alignment with the living wage defnition.</t>
  </si>
  <si>
    <t>While the company indicates that it compares its average U.S. hourly pay and benefts to living wage standards utilizing MIT’s Living Wage Calculator, this is limited to its US employees. No evidence was found that it describes how it determines a living wage for its locations in which it operates.</t>
  </si>
  <si>
    <t>We are an industry leader in  establishing an internal minimum rate of pay above all mandated minimums for our U.S. hourly teammates, and have made regular increases over the past several years. Our minimum hourly wage for U.S. teammates was raised to $21 in 2021, building toward $25 per hour by 2025._x000D_
We compare our average U.S. hourly pay and benefts to living wage standards utilizing MIT’s Living Wage Calculator. The Living Wage calculator is a market-based approach that measures the basic needs of a family including items such as food, childcare, health insurance and housing costs. We are above the living wage for a family of four in all of our U.S. markets when we consider our average hourly pay plus benefts in alignment with the living wage definition.</t>
  </si>
  <si>
    <t>The company states that employees must safeguard customer's and employees information, however, it does not provide public commitment to protecting personal data of all the stakeholders._x000D_
Also, on its website it states that it is committed to keeping client information protected; but this statement is limited to clients only. Also, the company’s privacy policy is for the US only.</t>
  </si>
  <si>
    <t>You must not access or use customer information except for appropriate business purposes, and you must protect the confidentiality and security of the customer information.' [Code of Conduct 2022, 24]_x000D_
_x000D_
'You must not access another employee’s information or use another employee’s information except for appropriate business purposes, and you must protect the confidentiality and security of such information.' [Code of Conduct 2022, 24]_x000D_
_x000D_
We’re committed to keeping client personal and financial information protected and secure through responsible information collection, processing, and use practices. As part of that effort, we have comprehensive global information security and privacy programs led by our Chief Information Security Officer and Chief Privacy Officer. [Webpage - Key governance topics]</t>
  </si>
  <si>
    <t>While the company provides a privacy statement , the statement related to collection, sharing of data which is limited to information collected on websites only. Also, it does not provide global publicly available privacy statement in relation to access to personal data. </t>
  </si>
  <si>
    <t>We take a zero tolerance approach to bribery and corruption. Our vendors must act professionally, fairly and with integrity in all business dealings on behalf of Bank of America. Vendors are expected to develop policies, procedures and internal controls to comply with applicable anti-bribery and anti-corruption laws and to ensure that subcontractors, agents and anyone acting on their behalf also comply with such laws.' [Vendor Code of Conduct 2021, 3]_x000D_
_x000D_
'Any vendor that does not comply fully with this code, is expected to remediate any lapses to Bank of America’s satisfaction in a timely manner. Failure to agree upon a remediation plan, or failure to implement it, could adversely affect the ability to be awarded additional work and/or result in termination.' [Vendor Code of Conduct 2021, 6]</t>
  </si>
  <si>
    <t>In 2020, 2019, and 2018, Bank of America Corporation spent $1,990,000, $1,930,000, and $2,790,000, respectively, on federal lobbying expenses which includes employee time spent on lobbying, and associated travel and overhead expenses, as well as payments to external consultants and lobbyists and trade association dues used for lobbying.' [Webpage - Political Activities and Public Policy Engagement] _x000D_
_x000D_
The company discloses its lobbying expenditure and amount paid to various types of committees. [Political Action Committee (“PAC”) Contributions 2020, 1-9]</t>
  </si>
  <si>
    <t>Webpage - Political Activities and Public Policy Engagement_x000D_
_x000D_
Political Action Committee (“PAC”) Contributions 2020</t>
  </si>
  <si>
    <t>Our efforts to support women empowerment never fails! We introduce to you a women's savings account called Mahila Shakti Account. Open a women's savings account and enjoy higher interest rates and many such benefits. Bank of Baroda Mahila Shakti Account is a salute to all the independent women out there.' [Webpage - Baroda Mahila Shakti Saving Account]_x000D_
_x000D_
'Bank is carrying out CSR activities through RSETIs and FLCC centers and other CSR activities as donations and contributing actively to the socio-economic development through various activities in following areas: Women empowerment.' [Webpage - Corporate Social Responsibility]_x000D_
_x000D_
'In order to retain women employees at all levels and in recognition of the concomitant responsibilities of women, the Bank put in place various facilities to support women employees such as sabbatical leave, health check-up programme for women employees, establishment of crèche facility etc. among other initiatives.' [Annual Report 2021, 62]</t>
  </si>
  <si>
    <t>The protection of your information is important to us. Bank of Baroda is committed to safeguard and ensure the security of information that we may receive while you browse our website. This privacy policy divulges our practice with respect to the information collected by us while you are viewing or transacting on our bank’s website. The privacy policy is applicable to all visitors, customers or non-customers who access or use the said website and/or has provided information to the Bank with the intention of establishing a relationship. By disclosing any information to us you agree and abide by the terms and conditions of this policy. We follow best security practices in the industry to help prevent unauthorized access to confidential information about you and assure you that we maintain strict security procedures to protect your information.' [Webpage - Privacy Policy]</t>
  </si>
  <si>
    <t>Information we collect - Personal Identifiable Information (PII): When you visit our website, your personal information like name, age, email address, mobile number, state, country, etc. gets stored in our servers. […] We intend to share your information with authorised third-parties such as: Third Party Service Providers; Marketing and Data Analytics Organisations; Compliance with Local Laws. Sharing of personal information with third-parties is as per Bank’s approved guidelines and that the information is shared and used as per the service level agreement and non-disclosure agreement wherever applicable.' [Webpage - Privacy Policy]</t>
  </si>
  <si>
    <t>Anti-Bribery:_x000D_
• We do not tolerate bribery in any form and do not offer/receive any improper payments or comparable benefits to/ from any customer, government official / agency / representative or any person or institution, for securing or providing undue favours. [CODE OF ETHICS 2022, p.6]</t>
  </si>
  <si>
    <t>Political Activities:_x000D_
• Our Bank’s resources or assets must not be used as contributions for political campaigns or political practices under any circumstances. _x000D_
• We also do not indicate in any manner that we represent our Bank’s opinion about a candidate _x000D_
 for office or any political cause or decision of any government._x000D_
• Under no circumstance do we coerce or exert any pressure on other employees to make political contributions. _x000D_
• We do not engage in political campaigns, fundraising or solicitation activities in pursuance of our own political interests on our Bank’s premises.</t>
  </si>
  <si>
    <t>While the company discloses whom it shares its personal data with. It does not provide a publicly available privacy statement in relation to the collection and access of personal data. Moreover, the statement related to sharing of data is limited to information collected on websites only. Information has been translated from Chinese language.</t>
  </si>
  <si>
    <t>There is no evidence that a governance body or executive-level position in the company is tasked with accountability for compliance with the company’s global tax strategy.</t>
  </si>
  <si>
    <t>There is no evidence that the company discloses the amount of corporate income tax paid for each tax jurisdiction where the company is a resident for tax purposes. 
The company also publishes CSR Report and Annual Report in Chinese languge, hence, not considered.</t>
  </si>
  <si>
    <t>Customer Service and Complaint Hotline: […](within China); […](outside China) ' [Webpage - Corporate Governance]</t>
  </si>
  <si>
    <t>Customer Service and Complaint Hotline: […] (within China); […] (outside China) ' [Webpage - Corporate Governance]</t>
  </si>
  <si>
    <t>The company states that it pay attention to the needs of female employees, and earnestly protected their rights and interests. However, it does not provides a public commitment to gender equality and women’s empowerment.</t>
  </si>
  <si>
    <t>The company provides commitment to respect privacy rights of the customer, however, it does not provide public commitment to protecting personal data of all the stakeholders at minimum employees and customers.</t>
  </si>
  <si>
    <t>The company provides privacy policy of its different branches based on different location, however, there is no evidence that the company has a global publicly available privacy statement in relation to the collection, sharing and access to personal data.</t>
  </si>
  <si>
    <t>BOC UK Group is committed to full compliance with all statutory obligations and full disclosure to relevant tax authorities. The group’s tax affairs are managed in a way which allows for the identification, understanding and mitigation of tax risks and costs in order to preserve the BOC UK Group’s reputation.' [UK Group Tax Strategy 2021, PDF - 1]_x000D_
_x000D_
'BOC UK Group strives for transparency in internal and external tax reporting and communication. BOC UK Group maintains an open and constructive dialogue with HMRC and does not enter into tax planning transactions which could adversely impact its reputation with HMRC or the wider public. BOC UK Group makes HMRC aware of changes in the business and seeks to discuss with HMRC any tax issues on a real-time basis. When submitting tax computations and returns to HMRC, BOC UK Group discloses all relevant facts and identifies any transactions or issues where it considers there is potential for the tax treatment to be uncertain. Any inadvertent errors in submissions made to HMRC are fully disclosed as soon as reasonably practicable after they are identified.' [UK Group Tax Strategy 2021, PDF - 2]</t>
  </si>
  <si>
    <t>The company reports that board is tasked with accountability for compliance with the company’s UK tax strategy, however, it does not disclose the governance body or executive-level position is tasked with accountability for compliance with the company’s global tax strategy.</t>
  </si>
  <si>
    <t>Ultimate responsibility for BOC UK Group’s tax strategy and compliance rests with the Board of each UK incorporated company (itemised above). However, in relation to Bank of China Limited, London Branch, this responsibility rests with the Executive Management Committee. Executive management of BOC UK Group’s tax strategy and compliance is delegated by the respective Boards to the Chief Financial Officer or equivalent position of each company (for Bank of China Limited, London Branch delegated by the Executive Management Committee).' [UK Group Tax Strategy 2021, PDF - 1]</t>
  </si>
  <si>
    <t>The Bank deepened the building of a long-term mechanism for combating corruption and upholding integrity by earnestly building a clean and honest culture and a line of defence against corruption. It also vigorously promoted the information about combating corruption and upholding integrity over intranet, WeChat official account, and H5, and raised the employees’ awareness of being responsible for anti-corruption.' [Corporate Social Responsibility Report 2020, 167]</t>
  </si>
  <si>
    <t>The company discloses the age of employees. [CSR Report 2020, 82] Further, it discloses the age of its Members of the Board of Directors. [Annual Report 2020, 81] Also, it discloses the age of its Senior Management. [Annual Report 2020, 93]However, this information covers the company’s total direct operations workforce.</t>
  </si>
  <si>
    <t>The company discloses the gender of employees. [CSR Report 2020, 82] Further, it disclose the gender of its Directors. [Webpage - Director] Also, it discloses the gender of its Management. [Webpage - Management] However, this information covers the company’s total direct workforce.</t>
  </si>
  <si>
    <t>The company provides public commitment to protect the information of customers, however, it does not provide public commitment to protecting personal data of all the stakeholders.</t>
  </si>
  <si>
    <t>Customers' personal information should be kept confidential unless they have offered specific consent to the financial services provider or such information is required to be provided under the law or it is provided for a mandated business purpose (for example, to credit information companies). The customer should be informed upfront about likely mandated business purposes. Customers have the right to protection from all kinds of communications, electronic or otherwise, which infringe upon their privacy. In pursuance of the above Right, bank will –  Treat customer's personal information as private and confidential (even when the customer is no longer banking with us), and, as a general rule, not disclose such information to any other individual/institutions including it's subsidiaries / associates, tie-up institutions etc. for any purpose unless: The customer has authorized such disclosure explicitly in writing; Disclosure is compelled by law / regulation; Bank has a duty to the public to disclose i.e. in public interest; Bank has to protect its interests through disclosure; It is for a regulatory mandated business purpose such as disclosure of default to credit information companies or debt collection agencies; Ensure such likely mandated disclosures be communicated immediately to the customer in writing; Shall not use or share customer's personal information for marketing purpose, unless the customer has specifically authorized it; Shall adhere to Telecom Commercial Communications Customer Preference Regulations, 2010 (National Customer Preference Registry) issued by Telecom Regulatory Authority of India, while communicating with customers.' [Webpage - Privacy Policy]</t>
  </si>
  <si>
    <t>BMO has made a commitment – to our customers, employees, communities, shareholders, and other stakeholders – to respect human rights everywhere we do business. All individuals are entitled to human rights – without discrimination – regardless of race, sexual orientation, gender identity, nationality, ethnicity, language, religion, or any other status. Human rights includes the right to life and liberty, freedom from slavery and torture, freedom of opinion and expression, the right to education and employment, and many more. [...] Our corporate responsibility to respect human rights means: Through our Code of Conduct, policies and procedures, and compliance with applicable laws and regulations, we adhere to the International Bill of Human Rights, Universal Declaration of Human Rights [...] and the principles of the eight International Labour Organisation Core conventions. [...] We take responsibility to respect human rights across all our business activities, including our relationships with third parties, such as our suppliers and customers.' [Statement on Human Rights 2021, 1]</t>
  </si>
  <si>
    <t>BMO has made a commitment – to our customers, employees, communities, shareholders, and other stakeholders – to respect human rights everywhere we do business. [...] Our corporate responsibility to respect human rights means: Through our Code of Conduct, policies and procedures, and compliance with applicable laws and regulations, we adhere to the [...] the principles of the eight International Labour Organisation Core conventions.' [Statement on Human Rights 2021, 1]_x000D_
_x000D_
'We recognize gender equality as a fundamental human right; support the right to freedom of association and collective bargaining (see BMO Statement on Freedom of Association and Collective Bargaining); stand against forced, compulsory and/or child labour; and have a zero tolerance policy for harassment and discrimination of all kinds.' [Statement on Human Rights 2021, 3]_x000D_
_x000D_
'BMO strives to create a positive workplace with open lines of communication, making third-party representatives for its employees unnecessary. It also respects the right of all people to join or not join a trade union to bargain collectively. BMO does not discriminate against anyone because of their membership or non-membership in trade unions.' [Statement on Freedom of Association and Collective Bargaining 2020, 1]</t>
  </si>
  <si>
    <t>Suppliers must not tolerate slavery, servitude, forced or compulsory labour, human trafficking or child labour in their business or supply chain. Harassing conduct – intentional or not – should be prohibited in their workplaces. Suppliers must comply with workers’ right to join a trade union. [...] We expect suppliers to observe laws that prohibit discrimination based on gender, race, ethnicity, sexual orientation, age, disability and work style or any other legally protected status.' [Soppier Code of Conduct 2021, 2]</t>
  </si>
  <si>
    <t>BMO has made a commitment – to our customers, employees, communities and shareholders, and all of our other stakeholders – to respect fundamental human rights everywhere we do business. [...] Our Statement on Human Rights articulates how we fulfill our corporate responsibility and identifies our salient human rights topics. [...] To uphold these commitments, BMO proactively identifies and assesses potential human rights impacts and risks through stakeholder engagement activities and our sustainability materiality assessment process. These exercises enable us to identify the human rights areas most salient for each key stakeholder group.' [Sustainability Report 2020, 57]_x000D_
_x000D_
'We strive to integrate the UNGPs’ approach to human rights into the enterprise-wide governance of our business practices and operations, allowing us to identify and mitigate potential or actual adverse impacts on human rights as we work to achieve positive outcomes in our business operations and our relationships with stakeholders. In 2019, we added human rights to our enterprise risk taxonomy as a subset of environmental and social risk and developed a sustainable procurement program that includes consideration of human rights impacts.' [Statement on Human Rights 2021, 2]_x000D_
_x000D_
'BMO’s 2020 materiality assessment was conducted using Datamaran’s artificial intelligence and big data platform. The assessment was based on the GRI’s approach to materiality and resulted in the development of a materiality matrix that prioritized the topics identified as important to our business and our stakeholders. Datamaran’s library of hundreds of sustainability issues was used to select and customize the 19 sustainability topics included in the assessment. The topics that were selected are generally consistent with BMO’s previous sustainability reports, though some new topics have been added. [...] The importance of each sustainability topic to BMO’s stakeholders (vertical axis) was determined based on the following inputs: Benchmarking of the latest corporate reporting of more than 750 financial services sector companies in the countries where BMO operates; A review of more than 1,600 mandatory sustainability-related regulations and more than 1,000 voluntary sustainability related initiatives relevant to the financial services sector in the countries where BMO operates; A review of financial services sector media and social media activity, including more than 6,400 articles and nearly 150 million social media posts; A survey of BMO employees. The importance of each sustainability topic to BMO (horizontal axis) was determined based on: The topic’s potential impact on BMO’s ability to achieve our corporate strategic priorities and our Purpose commitments, and to maintain the foundation of trust upon which our business depends; A survey of BMO’s Sustainability Council members. [...] BMO continuously engages with stakeholders and monitors trends to validate the relevance of the priority topics that are identified. [...] Going forward, BMO plans to continue to conduct stakeholder engagement on sustainability topics annually, and to update the Datamaran analysis each year in order to monitor the rapidly evolving sustainability landscape.' [Sustainability Report 2020, 15]</t>
  </si>
  <si>
    <t>BMO has made a commitment – to our customers, employees, communities and shareholders, and all of our other stakeholders – to respect fundamental human rights everywhere we do business. [...] Our Statement on Human Rights articulates how we fulfill our corporate responsibility and identifies our salient human rights topics. [...] To uphold these commitments, BMO proactively identifies and assesses potential human rights impacts and risks through stakeholder engagement activities and our sustainability materiality assessment process. These exercises enable us to identify the human rights areas most salient for each key stakeholder group.' [Sustainability Report 2020, 57]_x000D_
_x000D_
'We strive to integrate the UNGPs’ approach to human rights into the enterprise-wide governance of our business practices and operations, allowing us to identify and mitigate potential or actual adverse impacts on human rights as we work to achieve positive outcomes in our business operations and our relationships with stakeholders. In 2019, we added human rights to our enterprise risk taxonomy as a subset of environmental and social risk and developed a sustainable procurement program that includes consideration of human rights impacts.' [Statement on Human Rights 2021, 2]_x000D_
_x000D_
'Environmental and social factors may give rise to the risk of direct and indirect impacts over both the short and long term, including but not limited_x000D_
to: climate change; pollution and waste; energy, water and other resource usage; biodiversity and land use; human rights; diversity, equity and_x000D_
inclusion; labour standards; community health, safety and security; land acquisition and involuntary resettlement; Indigenous peoples’ rights and_x000D_
consultation; and cultural heritage. We may be indirectly exposed to the risk of financial loss or reputational harm if our customers, suppliers or clients_x000D_
are affected by environmental or social factors such that they are unable to meet their financial or other obligations to us. Environmental and social_x000D_
factors may also give rise to the risk of reputational harm, for instance if we are perceived to not effectively respond to those factors. ' [2021 Annual Report to Shareholders, 111]_x000D_
_x000D_
'BMO is a signatory to the Equator Principles, the United Nations (UN) Principles for Responsible Banking (UNPRB) and the UN Principles for Responsible Investment (UNPRI), and is a member of the Partnership for Carbon Accounting Financials (PCAF), as well as the Net-Zero Banking Alliance (NZBA). These voluntary frameworks may include process and reporting requirements that are intended to be voluntary, or they may adopt a “comply-or-explain” approach. We may also be exposed to reputation risk in the event that we do not fully implement these frameworks, either as a result of our own actions or due to external factors. • The Equator Principles serve as a common baseline and framework for financial institutions to identify, assess and manage E&amp;S risks that may arise in project financing. We apply this credit risk management framework to identify, assess and manage the E&amp;S risk in these transactions. [...] E&amp;S factors continue to be integrated into existing risk management frameworks. We evaluate the E&amp;S risks associated with credit and counterparty transactions and exposures, and we apply enhanced due diligence processes to transactions with clients operating in higher risk sectors. We also avoid doing business with borrowers that have poor track records in E&amp;S risk management. Transactions with significant environmental or social concerns may be escalated to BMO’s Reputation Risk Management Committee for consideration.' [2021 Annual Report to Shareholders, 112]</t>
  </si>
  <si>
    <t>BMO has made a commitment – to our customers, employees, communities and shareholders, and all of our other stakeholders – to respect fundamental human rights everywhere we do business. [...] Our Statement on Human Rights articulates how we fulfill our corporate responsibility and identifies our salient human rights topics. [...] To uphold these commitments, BMO proactively identifies and assesses potential human rights impacts and risks through stakeholder engagement activities and our sustainability materiality assessment process. These exercises enable us to identify the human rights areas most salient for each key stakeholder group.' [Sustainability Report 2020, 57]_x000D_
_x000D_
'We strive to integrate the UNGPs’ approach to human rights into the enterprise-wide governance of our business practices and operations, allowing us to identify and mitigate potential or actual adverse impacts on human rights as we work to achieve positive outcomes in our business operations and our relationships with stakeholders. In 2019, we added human rights to our enterprise risk taxonomy as a subset of environmental and social risk and developed a sustainable procurement program that includes consideration of human rights impacts.' [Statement on Human Rights 2021, 2]_x000D_
_x000D_
'BMO’s 2020 materiality assessment was conducted using Datamaran’s artificial intelligence and big data platform. The assessment was based on the GRI’s approach to materiality and resulted in the development of a materiality matrix that prioritized the topics identified as important to our business and our stakeholders. Datamaran’s library of hundreds of sustainability issues was used to select and customize the 19 sustainability topics included in the assessment. The topics that were selected are generally consistent with BMO’s previous sustainability reports, though some new topics have been added. [...] The importance of each sustainability topic to BMO’s stakeholders (vertical axis) was determined based on the following inputs: Benchmarking of the latest corporate reporting of more than 750 financial services sector companies in the countries where BMO operates; A review of more than 1,600 mandatory sustainability-related regulations and more than 1,000 voluntary sustainability related initiatives relevant to the financial services sector in the countries where BMO operates; A review of financial services sector media and social media activity, including more than 6,400 articles and nearly 150 million social media posts; A survey of BMO employees. The importance of each sustainability topic to BMO (horizontal axis) was determined based on: The topic’s potential impact on BMO’s ability to achieve our corporate strategic priorities and our Purpose commitments, and to maintain the foundation of trust upon which our business depends; A survey of BMO’s Sustainability Council members. [...] BMO continuously engages with stakeholders and monitors trends to validate the relevance of the priority topics that are identified. [...] Going forward, BMO plans to continue to conduct stakeholder engagement on sustainability topics annually, and to update the Datamaran analysis each year in order to monitor the rapidly evolving sustainability landscape.' [Sustainability Report 2020, 15]_x000D_
_x000D_
'We have identified the human rights areas most salient for each of our key stakeholder groups as follows: Diversity &amp; Inclusion, Health &amp; Safety, Information Security &amp; Privacy, Anti-Human Trafficking &amp; Anti-Modern Slavery, Anti-Bribery &amp; Anti-Corruption, Indigenous People, Environmental &amp; Social Risk.' [Statement on Human Rights 2021, 2]</t>
  </si>
  <si>
    <t>'In 2019, we added human rights to our enterprise risk taxonomy as a subset of environmental and social risk and developed a sustainable_x000D_
procurement program that includes consideration of human rights impacts. ' [Statement on Human Rights 2021, 2]_x000D_
_x000D_
'We regularly monitor our practices to ensure employees are_x000D_
treated fairly and high-risk areas are identified, and concerns are addressed. The bank’s operations must be consistent with BMO’s Code of Conduct and BMO human resources policies and standards. […] To support our commitment to equality, diversity and inclusion, BMO’s operating procedures aim to ensure a safe and inclusive workplace for all. These include programs about health and safety, anti-harassment (including sexual and non-sexual harassment and discrimination), bullying and victimisation at work, workplace violence, resolution programs – which include defined escalation processes for reporting incidents of harassment, violence, and discrimination, employee protection plans, drug and alcohol guidelines, and flexible work arrangements. […] BMO is committed to keeping customer information secure. Our information technology environment complies with applicable regulatory_x000D_
requirements. Our information security management framework and governance processes align with industry best practices, including ISO 27001:2013, and the frameworks of the Control Objectives for Information and Related Technologies, National Institute of Standards_x000D_
and Technology and the Information Technology Infrastructure Library. In building and maintaining a robust cyber security framework, we_x000D_
implemented a number of policies, standards, procedures and guidelines, which are updated regularly to ensure they continue to address current risks' [Statement on Human Rights 2021, 3]_x000D_
_x000D_
'To address the risks presented by those who engage in human trafficking and modern slavery, BMO has a robust Anti-Money Laundering (AML) program that fully satisfies all legal and regulatory obligations. […] All employees must comply with BMO’s Anti-Bribery and Anti-Corruption Operating Directive and_x000D_
receive training to interpret and apply the directive as well as understand and identify bribery and corruption risks in their daily work.' [Statement on Human Rights 2021, 4]_x000D_
_x000D_
'In F2018, we began to leverage existing supplier risk management programs to address the risk of slavery and human trafficking in our_x000D_
supply chain. This resulted in the launch of a pilot program in F2019 to address broader supply chain sustainability, including due diligence on human rights matters. This pilot will be expanded in 2020 as we incorporate lessons learned and continue to identify effective tools and processes to integrate identification, management and mitigation of supply chain-related environmental, social and governance risks into our procurement program. We are also employing these tools to conduct a human rights risk assessment for our strategic suppliers. […] _x000D_
_x000D_
The Responsible Investment team’s initiatives include engaging with companies operating in high-risk sectors on topics such as protecting_x000D_
migrant worker rights, collective bargaining, and health and safety standards. The team also monitors companies alleged to be in_x000D_
contravention of the United Nations Global Compact Principles and engages with those companies if there is a significant issue. In addition, BMO GAM offers a range of funds with investment portfolios in which every investee company has been screened for ethical, social and environmental standards.' [Statement on Human Rights 2021, 5]</t>
  </si>
  <si>
    <t>'In F2018, we began to leverage existing supplier risk management programs to address the risk of slavery and human trafficking in our supply chain. This resulted in the launch of a pilot program in F2019 to address broader supply chain sustainability, including due diligence on human rights matters. This pilot will be expanded in 2020 as we incorporate lessons learned and continue to identify effective tools and_x000D_
processes to integrate identification, management and mitigation of supply chain-related environmental, social and governance risks into our procurement program. We are also employing these tools to conduct a human rights risk assessment for our strategic suppliers.' [Statement on Human Rights 2021, 5]_x000D_
_x000D_
'Together with SHIFT, the world’s leading non-profit centre of expertise on the UNGPs, we reviewed our approach to the management of human rights risks across our value chain. This exercise deepened our understanding of our most salient human rights risks and opportunities and will help us strengthen our commitment to respect human rights.  As part of our anti-money laundering program, BMO continued to collaborate with Project PROTECT, which aims to raise awareness and increase suspicious transaction reporting related to human trafficking. […] In 2019, BMO also joined a coalition of leading banks and survivor organizations to launch Finance Against Slavery and Trafficking (FAST) at the United Nations General Assembly. FAST aims to provide financial institutions, service providers, regulators, government agencies and other stakeholders around the world with a framework to match survivors to basic financial services, easing their return to society.' [Sustainability Report 2020, 58]</t>
  </si>
  <si>
    <t>Supporting Indigenous _x000D_
education _x000D_
• Provided a $250,000 gift that will enable First Nations University of Canada to provide financial assistance and supports to Indigenous students through _x000D_
their academic year, including entrance-level scholarships, Indigenous business student scholarships, and emergency bursaries. _x000D_
_x000D_
Expanding support for _x000D_
Black and Latinx-owned _x000D_
business_x000D_
• Expanded the BMO Harris loan program for Black and Latinx businesses to all _x000D_
branch footprint states. The program offers better access to capital, education and _x000D_
business networks and coaching through BMO partners.</t>
  </si>
  <si>
    <t>BMO is committed to creating an environment where employees feel safe to speak up and be candid without fear of retaliation by: […] Providing employees with several reporting channels to safely speak up, including a confidential and anonymous Speak Up! reporting service.' [Code of Conduct 2021, 6]_x000D_
_x000D_
'As part of this ongoing commitment, we have available a confidential, and if desired anonymous, reporting system for employees and other BMO stakeholders to report to BMO's Ombudsman any concerns about accounting, internal controls over financial reporting or auditing matters, or other unresolved concerns related to breaches or suspected breaches of BMO's Code of Conduct. [...] You may raise concerns to BMO's Ombudsman through ClearView ConnectsTM – BMO's independent, third party whistleblower reporting system – online by entering 'BMO' in the organization name field, or by calling  toll free if you are in North America. Outside North America.' [Webpage - Whistleblower Hotline]</t>
  </si>
  <si>
    <t>Employee health and well-being is a strategic focus at BMO and our enterprise-wide Wellness Strategy recognizes our employees’ diverse needs in mental, physical, social and financial well-being. […] BMO’s workplace health and safety policies are designed based on the requirements of the various jurisdictions in which we operate. The policies outline BMO’s commitment to the health, safety and well being of our employees and include information on BMO’s Health and Safety Program, such as information on BMO’s National Policy Committee, BMO’s Hazard prevention program, Health and Safety Representatives, workplace safety inspections, First Aid emergency procedures, and how to report accidents/injuries, etc. Our workplace health &amp; safety policies and programs prioritize prevention and training. All employees receive training on health and safety and workplace harassment, discrimination and violence. [...] BMO creates a safe and healthy workplace environment that meets our ethical standards and is free from discrimination and harassment for our employees and our customers.' [Statement on Health and Wellbeing 2021, 1]</t>
  </si>
  <si>
    <t>The company mentions that some employee-related data is categorized by generational age bands as follows : Gen Z (1996 or after); Millennial (1980–1995); Gen X (1966–1979); Boomers (1946–1965) and Pre-Boomers (1945 or before). [Sustainability Report 2021, 80] Also, it discloses the age of board of directors. [Proxy Circular 2021, 8-14]. However, it does not disclose the proportion of its total direct operations workforce for each employee category by age group.</t>
  </si>
  <si>
    <t>The company has been a signatory of Women’s Empowerment Principles since 15 April 2019.</t>
  </si>
  <si>
    <t>In 2019, in support of our Purpose, we made a bold commitment to double our support for women entrepreneurs by 2025, and we became the first Canadian bank to sign the UN Women’s Empowerment Principles.' [Sustainability Report 2020, 31]_x000D_
_x000D_
'Our Zero Barriers to Inclusion 2025 strategy raises our representation targets bank-wide, while sustaining our current gender equity position within a range of 40% to 60% representation in senior leadership roles across our organization.' [Sustainability Report 2020, 40]</t>
  </si>
  <si>
    <t>The company reports that out of 13 board members, 6 are female. This constitutes the proportion of women on board                                                                                                                                                                                                                                                                                                                                                                                                                                                                                                                                                                                                                                                                                                                                                                                                                                                                                                                                                                                                                                                                                                                                                                                                                                                                                                                                                                                                                                                                                                                                                                                                                                                                                                                                                                                                                                                                                                                                                                                                                                                                                                                                                                                                                                                                                                                                                                                                                                                                                                                                                                                                                                                                                                                                                                                                                                                                                                                                                                                                                                                                                                                                                                                                                                                                                                                                                                                                                                                                                                                                                                                                                                                                                                                                                                                                                                                                                                                                                                                                                                                                                                                                                                                                                                                                                                                                                                                                                                                                                                                                                                                                                                                                                                                                                                                                                                                                                                                                                                                                                                                                                                                                                                                                                                                                                                                                                                                                                                                                                                                                                                                                                                                                                                                                                                                                                                                                                                                                                                                                                                                                                                                                                                                                                                                                                                                                                                                                                                                                                                                                                                                                                                                                                                                                                                                                                                                                                                                                                                                                                                                                                                                                                                                                                                                                                                                                                                                                                                                                                                                                                                                                                                                                                                                                                                                                                                                                                                                                                                                                                                                                                                                                                                                                                                                                                                                                                                                                                                                                                                                                                                                                                                                                                                                                                                                                                                                                                                                                                                                                                                                                                                                                                                                                                                                                                                                                                                                                                                                                                                                                                                                                                                                                                                                                                                                                                                                                                                                                                                                                                                                                                                                                                                                                                                                                                                                                                                                                                                                                                                                                                                                                                                                                                                                                                                                                                                                                                                                                                                                                                                                                                                                                                                                                                                                                                                                                                                                                                                                                                                                                                                                                                                                                                                                                                                                                                                                                                                                                                                                                                                                                                                                                                                                                                                                                                                                                                                                                                                                                                                                                                                                                                                                                                                                                                                                                                                                                                                                                                                                                                                                                                                                                                                                                                                                                                                                                                                                                                                                                                                                                                                                                                                                                                                                                                                                                                                                                                                                                                                                        as 46.15%. [Webpage - Board of Directors]</t>
  </si>
  <si>
    <t>Protect the non-public information of BMO’s customers, suppliers, and fellow employees (past, present and those we are engaged with as prospects). Comply with all laws that concern collecting, using, disclosing, keeping, disposing of and allowing access to confidential information. [...] Obey all privacy laws and BMO policies on customer and employee personal information. [...] Appropriately manage information that is protected by contractual terms and confidentiality or non-disclosure agreements.' [Code of Conduct 2021, 16]</t>
  </si>
  <si>
    <t>The company provides a publicly available privacy statement in relation to the collection and access to personal data. Also, the company discloses various other privacy code for their different locations. However, the company does not has a global publicly available privacy statement in relation to the sharing  to personal data. </t>
  </si>
  <si>
    <t>We are committed to respecting and protecting the privacy and confidentiality of the personal information you have entrusted to us. […] We obtain your consent to collect, use, or disclose personal information, unless otherwise authorized or required by applicable law. [...] We limit the use and disclosure of personal information, and only use and retain such information for the purposes for which it is collected unless you consent to other uses. [...] You may request access to your personal information and we will respond in accordance with applicable law. [Webpage - Privacy Code]</t>
  </si>
  <si>
    <t>Our approach to managing tax affairs is guided by these principles: We intend to fully comply with current tax laws ; We monitor applicable tax-related developments, including legislative proposals, case law and guidance from tax authorities. […] Our Head of Tax manages tax risks, and reports on tax risks to BMO’s Chief Financial Officer and the Audit &amp; Conduct Review Committee of the BMO Board of Directors. In addition, Boards of Directors of our subsidiaries have oversight of tax compliance and risk management. [...] We consider all applicable tax laws (among other laws) in connection with our commercial activities and engage in tax planning as appropriate. When an interpretation or application of tax laws is not clear, we take well-reasoned positions based on available case law and administrative positions of tax authorities, and engage external advisors when necessary. We do not engage in tax planning that does not have commercial substance.' [Statement on Tax Principles 2021, 1]</t>
  </si>
  <si>
    <t>The company states that it reports on tax risks to BMO’s Chief Financial Officer and the Audit &amp; Conduct Review Committee of the BMO Board of Directors, however, it does not disclose governance body or executive-level position is tasked with accountability for compliance with the company’s global tax strategy.</t>
  </si>
  <si>
    <t>Our Head of Tax manages tax risks, and reports on tax risks to BMO’s Chief Financial Officer and the Audit &amp; Conduct Review Committee of the BMO Board of Directors' [Statement on Tax Principles 2021, 1]</t>
  </si>
  <si>
    <t>The Bank of Montreal and its subsidiaries (BMO) are committed to maintaining public trust by complying with anti-bribery and anti-corruption legislation and taking a zero tolerance approach to unethical business practices. Domestic and international law prohibits bribery and corrupt activities in the jurisdictions where BMO operates. Examples include Canada’s Corruption of Foreign Public Officials Act, the U.S. Foreign Corrupt Practices Act and Bank Bribery Act, the UK Bribery Act, and relevant OECD and UN Conventions.' [Statement on Anti-Bribery and Anti-Corruption 2021, 1]_x000D_
_x000D_
'Comply with all anti-bribery and anti-corruption (ABAC) laws and regulations applicable in jurisdictions in which BMO operates. • Do not accept or offer bribes, kickbacks or facilitation payments and do not engage in other corrupt practices.' [Code of Conduct 2021, 12]</t>
  </si>
  <si>
    <t>Suppliers must never engage in any conduct that would put BMO at risk of violating any anti-corruption and anti-money laundering laws. […] BMO expects employees and suppliers to be aware of, understand, and comply with the principles of the Supplier Code. These principles are incorporated in our contractual arrangements. A breach of a contractual arrangement may be grounds for termination of a supplier’s relationship with us. We will contact law enforcement authorities if laws are broken.' [Supplier Code of Conduct 2021, 1]</t>
  </si>
  <si>
    <t>BMO’s Code of Conduct governs our political participation and requires us to comply with legal, regulatory, and internal guidelines for political participation, including guidelines about using corporate funds to support political candidates, campaigns, committees, or other political groups. The code makes clear that certain employees may be subject to additional limitations on personal political contributions. Specifically, in the United States, using company resources (e.g. email, letterhead, phones, facilities) for a political purpose is prohibited and may violate campaign finance laws. [...] BMO participates in public policy discussions on issues that affect our business and are important to our shareholders, customers, and employees. Our Government Relations team manages lobbying activity and tracks our engagement with public officials relating to public policy.' [Statement on Political Contributions and Lobbying 2020, 1]</t>
  </si>
  <si>
    <t>BMO does not use corporate funds to make political contributions to political parties or candidates in Canada and the United States. [...] In the U.S., BMO does not use corporate funds or resources to contribute to federal, state, or local candidates or party committees. U.S. law prohibits BMO Harris Bank N.A. from contributing to federal, state, and local elections. Effective May 1, 2018, BMO’s U.S. affiliates cannot make political contributions, even if permitted by law.' [Statement on Political Contributions and Lobbying 2020, 1]</t>
  </si>
  <si>
    <t>In Canada, monthly federal lobbying reports are filed with the Office of the Commissioner of Lobbying of Canada (OCL). A list of our reportable communications can be found on the OCL website. In the U.S., we file federal lobbying disclosure reports as required by law. These reports include quarterly expenditures on lobbying activities, the issues we lobby about and the names of individuals registered to lobby on BMO’s behalf.' [Statement on Political Contributions and Lobbying 2020, 2]</t>
  </si>
  <si>
    <t>The company states that government relations team manages BMO’s lobbyist registrations. However, it is not clear whether the company requires third-party lobbyists to comply with its lobbying and political engagement policy or not.</t>
  </si>
  <si>
    <t>BMO’s Government Relations team manages BMO’s lobbyist registrations and tracks lobbying communications between BMO employees and government officials for reporting purposes.' [Statement on Political Contributions and Lobbying 2020, 1]</t>
  </si>
  <si>
    <t>We do not tolerate corruption, discrimination, harassment, forced or child labor or slavery in any form.' [Human Rights Statement 2020, 1]_x000D_
_x000D_
'BNY Mellon will not tolerate any form of harassment or discrimination. Harassment can be verbal, physical or include visual images where the effect creates an offensive atmosphere. It can take many forms and includes jokes, slurs and offensive remarks, whether delivered verbally, graphically or in electronic media, including e-mail. Harassment also includes disrespectful behavior or remarks that involve a person’s race, color, sex, age, sexual orientation, gender identity, religion, disability, national origin or any other legally protected status.' [Code of Conduct 2020, 14]_x000D_
_x000D_
'BNY Mellon fully complies with local laws regarding employee rights and collective bargaining. In certain locations outside of the U.S. we have works councils, engage with trade unions and adhere to applicable national collective bargaining agreements. We also have client and vendor relationships with trade unions.' [Enterprise ESG Report 2020, 86]_x000D_
_x000D_
'BNY Mellon is committed to the protection and preservation of human rights around the world. Examples of such rights are articulated in internationally recognized standards, including the Universal Declaration of Human Rights and the International Labor Organization (ILO) Core Conventions.' [Supplier Code of Conduct 2020, 5]</t>
  </si>
  <si>
    <t>Modern slavery takes various forms, such as slavery, servitude, forced and compulsory labor and human trafficking, all of which have in common the deprivation of a person’s liberty in order to exploit them for personal or commercial gain. BNY Mellon does not tolerate any form of modern slavery and we expect our suppliers to be committed to acting ethically and with integrity in all their business dealings and relationships. We expect our suppliers to fully comply with all applicable slavery, forced labor and human trafficking laws, including without limitation, the UK Modern Slavery Act 2015.' [Supplier Code of Conduct 2020, 6]_x000D_
_x000D_
'We expect our suppliers to have policies and practices that that foster these values and rights. Examples of such rights are articulated in the Internal Labor Organization Convention and Ethical Trading Initiative Base Code.' [Supplier Code of Conduct 2020, 6]_x000D_
_x000D_
'Suppliers must not employ child labor and should take preventative steps to ensure that they do not employ anyone under applicable legal minimum age of employment. BNY Mellon recognizes and supports the ILO Minimum Age Convention (138), Prohibition of the Worst Forms of Child Labor (182) and UN Convention on the Rights of the Child.' [Supplier Code of Conduct 2020, 7]_x000D_
_x000D_
'BNY Mellon requires our suppliers to provide their workforce with an environment free of harassment and discrimination, which helps promote and strengthen a culture of inclusion. BNY Mellon expects our suppliers to comply with all applicable laws regarding discrimination in hiring and employment practices.' [Supplier Code of Conduct 2020, 7]</t>
  </si>
  <si>
    <t>Usually, the best place to start is by talking to your manager. If this makes you uncomfortable, then consider the options below. Ethics Help Line (Operated by members of the company’s Ethics Office)Please note that your phone call can be anonymous.[...]  Email [...] Ethics Hot Line (Operated by EthicsPoint, an independent hot line administrator) [...] AT&amp;T Direct Access Numbers by Country/Carrier [...] Web Report: (hosted on EthicsPoint’s secure servers and is not part of the company’s web site or intranet).Please note that all contacts to EthicsPoint can be anonymous. [...] Director’s Mailbox If your concern involves questionable accounting or auditing matters, you may also report your concern to the Presiding Director of the Board (who is independent of management). You can contact the Presiding Director by sending an e-mail or by postal mail. Please note the postal mail option can be anonymous.' [Code of Conduct 2020, 3]_x000D_
_x000D_
'You are required to speak up immediately if you have a question or concern about what to do in a certain situation or if you believe someone is doing or about to do something that violates the law, company policy or our Code of Conduct. If you have a genuine concern, you must raise it promptly.' [Code of Conduct 2020, 8]_x000D_
_x000D_
'If you have a question or concern, your manager is usually a good place to start. Other people you may go to for help or advice are: Your manager’s manager; Your line of business Compliance officer; Someone in the Human Resources or the Legal department; You must speak up. If your concern is not addressed, raise it through other channels. You can always contact the Ethics Office through the Ethics Help Line or Ethics Hot Line. You can also visit the Doing What’s Right section of the Compliance and Ethics page on My Source for more information on reporting an issue or incident.' [Code of Conduct 2020, 9]</t>
  </si>
  <si>
    <t>Working Conditions: Health, Safety and Security BNY Mellon expects its suppliers to provide their workforce with serviceable, safe, secure and healthy working conditions, and to comply with all health and safety laws and regulations applicable to their work location. Suppliers should provide safe and hygienic conditions for their workforce, including ready access to clean toilet facilities and potable water. If accommodations are provided, they should be clean, safe and meet the workforce’s basic needs.' [Supplier Code of Conduct 2020, 6]</t>
  </si>
  <si>
    <t>BNY Mellon reserves the right to audit a Supplier’s or sub-contractor’s premises upon request.' [Supplier Code of Conduct 2020, 3]_x000D_
_x000D_
'Working Conditions: Health, Safety and Security BNY Mellon expects its suppliers to provide their workforce with serviceable, safe, secure and healthy working conditions, and to comply with all health and safety laws and regulations applicable to their work location. Suppliers should provide safe and hygienic conditions for their workforce, including ready access to clean toilet facilities and potable water. If accommodations are provided, they should be clean, safe and meet the workforce’s basic needs.' [Supplier Code of Conduct 2020, 6]_x000D_
_x000D_
' We seek to maintain appropriate controls related to outsourced arrangements through a structured due diligence process, with activities completed before a contract is executed, as well as ongoing monitoring, including audits and business continuity testing where appropriate.' [Supplier Code of Conduct 2020, 10]</t>
  </si>
  <si>
    <t>Our commitment to gender equality is evidenced at every level of BNY Mellon, from our Board through our senior leadership to our new hires. In 2016, we expanded our Board to include three additional female directors. Women represent 42% of our total global workforce and 36% of VP-level employees, and we are committed to increasing representation of women throughout the organization. Over the past three years, BNY Mellon has seen a year-over-year increase in women at the director level and above ranks, which represent the senior-most officer levels at the company. In 2014, women represented 26.1% of the global workforce at these levels; in 2015, this figure increased to 26.9%; and in 2016, women represented 27.2% of director level and above ranks. Our Women’s Initiatives Network (“WIN”) both supports the advancement of women at BNY Mellon and serves as a focal point for employee-led advocacy of gender equality.' [Gender Equality Statement 2019, PDF 1]_x000D_
_x000D_
'Our compensation structure is designed to support pay equity. Salary ranges are developed based on external market data and provided to managers to guide compensation decisions. Managers determine where individual compensation should be positioned within these ranges based on numerous factors, including internal pay equity. Moreover, consistent with our obligations in the U.S. and in the various jurisdictions in which we operate around the world, we review our pay practices as appropriate to ensure parity in pay across all of our employees and will continue to refine and enhance these reviews as necessary as part of our ongoing commitment to pay equity.' [Gender Equality Statement 2019, PDF 1]_x000D_
_x000D_
'While we are already recognized as an industry leader in gender equality—in 2016 we were recognized in the inaugural Bloomberg Financial Services Gender-Equality Index and named to the Anita Borg Institute’s Top Companies for Women Technologists Leadership Index for the second consecutive year—we continually strive to improve. Among other recent developments, WIN added to its numerous mentoring opportunities by launching a reverse mentoring program. Under this program, mentors in the early stages of their careers are paired with Executive Committee and Senior Leadership Team mentees.' [Gender Equality Statement 2019, PDF 1]_x000D_
_x000D_
'Not only are we dedicated to advancing gender equality within BNY Mellon, we also actively support gender equality more broadly. For example, BNY Mellon is a founding member of the Wall Street Women’s Alliance, a network dedicated to creating a culture that enables women to advance to C-suite roles in the financial services industry, and our Women in Technology group focuses on increasing retention, recruitment and advancement of women in technology. On a global level, the BNY Mellon Foundation has partnered with the United Nations Foundation in support of UN Sustainable Development Goal 5, which calls for gender equality for women and girls everywhere. Additionally, as part of its commitment to supporting gender equality around the world, BNY Mellon in partnership with the UN Foundation, released a new research report on January 19, 2017 called 'Return on Equality,' which advocates for a new gender lens approach to investing through the design and development of products and services that support the economic empowerment of women and girls across the globe.' [Gender Equality Statement 2019, PDF 1-2]</t>
  </si>
  <si>
    <t>In 2020, BNY Mellon’s unadjusted global median pay for women was 91.3% of the unadjusted global median pay for men and is slightly improved from the prior year when the unadjusted global median pay for women relative to men was 90.7%.' [Webpage - Pay Equity]</t>
  </si>
  <si>
    <t>Our Tax Strategy: BNY Mellon’s tax mission is to fully comply with all applicable laws and regulations in the jurisdictions where we operate and have an open dialogue with tax authorities during all authorized inquiries and audits. Compliance with tax legislation forms the cornerstone of our goal to be transparent and to pay our fair share of taxes globally. We file all tax returns and make tax payments, in accordance with statutory requirements. BNY Mellon seeks to ensure that transactions achieve a tax result which is consistent with the underlying economic consequences and are consistent with the spirit and letter of the law. We aim to pay an appropriate amount of tax according to where value is created within the normal course of commercial activity. Any transfer pricing is calculated using the “arm’s length” principle. BNY Mellon does not engage in aggressive and artificial tax planning transactions and does not use entities in tax haven jurisdictions for these purposes. Where there is significant uncertainty or complexity arising from unclear tax laws or differences in interpretation, we may seek advice from suitably qualified external advisors prior to submitting a tax return or completing a transaction. We do not tolerate tax evasion and we do not tolerate tax evasion by any employee or person acting on our behalf. It is the policy of BNY Mellon to be in compliance with all applicable financial crime legislation and associated requirements including those relating to tax evasion.' [Global Tax Strategy 2021, 2]</t>
  </si>
  <si>
    <t>Our board of directors reviews and oversees our tax policy, governance and controls framework including oversight of its operation by management.' [Global Tax Strategy 2021, 2]_x000D_
_x000D_
'BNY Mellon’s Corporate Tax team is part of our Finance function, which reports to the Group Chief Financial Officer. Our Global Head of Tax is ultimately responsible for the day-to-day management of tax risk at BNY Mellon. Tax risks are assessed at a regional level and escalated to the Global Head of Tax as appropriate. The Global Head of Tax presents to our Board’s Audit Committee at least annually on our tax strategy, our effective tax rate, material tax provisions and key upcoming tax issues and significant issues are more broadly socialized with the Group Chief Financial Officer on a regular basis.' [Global Tax Strategy 2021, 2]</t>
  </si>
  <si>
    <t>Usually, the best place to start is by talking to your manager. If this makes you uncomfortable, then consider the options below. Ethics Help Line (Operated by members of the company’s Ethics Office)Please note that your phone call can be anonymous.[...]  Email [...] Ethics Hot Line (Operated by EthicsPoint, an independent hot line administrator) [...] AT&amp;T Direct Access Numbers by Country/Carrier [...] Web Report: (hosted on EthicsPoint’s secure servers and is not part of the company’s web site or intranet).Please note that all contacts to EthicsPoint can be anonymous. [...] Director’s Mailbox If your concern involves questionable accounting or auditing matters, you may also report your concern to the Presiding Director of the Board (who is independent of management). You can contact the Presiding Director by sending an e-mail or by postal mail. Please note the postal mail option can be anonymous.' [Code of Conduct 2020, 3]_x000D_
_x000D_
'You are required to speak up immediately if you have a question or concern about what to do in a certain situation or if you believe someone is doing or about to do something that violates the law, company policy or our Code of Conduct. If you have a genuine concern, you must raise it promptly.' [Code of Conduct 2020, 8]_x000D_
_x000D_
'If you have a question or concern, your manager is usually a good place to start. Other people you may go to for help or advice are: Your manager’s manager; Your line of business Compliance officer; Someone in the Human Resources or the Legal department; You must speak up. If your concern is not addressed, raise it through other channels. You can always contact the Ethics Office through the Ethics Help Line or Ethics Hot Line. You can also visit the Doing What’s Right section of the Compliance and Ethics page on My Source for more information on reporting an issue or incident.' [Code of Conduct 2020, 9]_x000D_
_x000D_
'The company has zero tolerance for acts of retaliation. Zero means zero. No one has the authority to justify an act of retaliation. Any employee who engages in retaliation will be subject to disciplinary action, which may include dismissal.' [Code of Conduct 2020, 9]</t>
  </si>
  <si>
    <t>We are committed to working constructively with policymakers and market participants as we move the financial services industry forward.  Certain of our employees engage through the PAC program, trade associations, and other voluntary activities in accordance with applicable laws, regulations, and internal policies and procedures. BNY Mellon has two Political Action Committees (PACs) funded entirely by voluntary contributions from eligible employees.  Employees are not reimbursed or compensated in any way for political activities or contributions. PAC contributions are bipartisan and made in accordance with PAC By-Laws and contribution guidelines.  Contribution guidelines include the member’s participation in committees of jurisdiction, representation of communities where BNY Mellon has a presence, leadership positions, and civility and respect for democratic processes.' [Webpage - Political Engagement]_x000D_
_x000D_
'BNY Mellon is a member of numerous trade associations on issues of interest to the financial industry and general business community.  These trade associations help build consensus, coordinate advocacy, and produce industry analysis and best practices.  We regularly review our memberships for alignment with our priorities, and we may not always agree with an association’s or its members’ positions or priorities.  We ask trade associations not to use our membership fees to fund federal, state, or local level election-related activity, including contributions and expenditures to support or oppose any candidate for any office, political party committee, or political committee.' [Webpage - Political Engagement]</t>
  </si>
  <si>
    <t>In 2020, our federal lobbying expenses were $1,330,000, as disclosed on our website. Our state and local legislative lobbying is concentrated in New York and Pennsylvania, where BNY Mellon’s primary business operations are located. Expenses are of a de minimis nature and disclosed where required by applicable law.' [Enterprise ESG Report 2020, 77]_x000D_
_x000D_
'Federal lobbying expenses: $1,330,000_x000D_
Federal political action committee (PAC)_x000D_
contributions: $241,500_x000D_
Corporate contributions: $0.' [Enterprise ESG Report 2020, 77]</t>
  </si>
  <si>
    <t>Public Engagement and Lobbying: BNY Mellon’s Public Policy and Government Affairs team works with other functions within the Company to set our public policy priorities, analyze regulatory and political trends, comment on policy proposals, and educate policymakers about BNY Mellon’s unique role in the market. This engagement provides another view into the real-world impact of a proposed policy change. In certain cases, this engagement includes lobbying by the Government Affairs team and external consultants. These lobbying activities, and related expenses are reported and publicly disclosed in accordance with applicable law.' [Enterprise ESG Report 2020, 77]</t>
  </si>
  <si>
    <t>At Scotiabank, respect for human rights is fundamental to the way we do business and is part of our core values across all of our business activities and operations. […] In developing this Statement, we consulted with relevant internal and external stakeholders and experts, and considered key international human rights instruments including: The Universal Declaration of Human Rights; The International Covenant on Civil and Political Rights; The International Covenant on Economic, Social and Cultural Rights. [...] Our commitment to respect all human rights begins with our obligations to comply with applicable laws wherever we operate. In cases where we believe local law conflicts with our commitment to respect human rights, we will strive to apply a lawful solution that reflects our values.' [Global Human Rights Policy 2022, 1]_x000D_
_x000D_
'At Scotiabank, we respect the human rights of our workforce and believe that a diverse and inclusive workforce enables us to deliver outstanding customer service.' [Global Human Rights Policy 2022, 2]_x000D_
_x000D_
'We commit to respect human rights as a financial services provider, and we expect our clients to do business in a way that respects human rights as well.' [Global Human Rights Policy 2022, 3]_x000D_
_x000D_
'We are committed to respect human rights as a business partner and in our supply chain, and we expect our suppliers and partners to respect all human rights.' [Global Human Rights Policy 2022, 4]</t>
  </si>
  <si>
    <t>Suppliers must not use any forced, involuntary, compulsory or indentured labour in any of its business activities or operations. Suppliers must comply with applicable modern slavery, forced labour and human trafficking laws and must not engage in practices associated with forced labour, withholding of wages, retention of identity documents or restriction of an individual’s movement.' [Webpage - Supplier Code of Conduct]_x000D_
_x000D_
'Suppliers must not employ any individual under the legal age of employment in the jurisdiction in which it operates or conducts business. Suppliers must operate in compliance with local laws and abide by the core International Labour Organization (“ILO”) standards regarding child labour, such as ILO Convention No. 182 on the worst forms of child labour.' [Webpage - Supplier Code of Conduct]_x000D_
_x000D_
'Suppliers must have in place policies and procedures which prohibit, and address discrimination, harassment and violence in the workplace.' [Webpage - Supplier Code of Conduct]</t>
  </si>
  <si>
    <t>In 2020, we joined Business for Social Responsibility's human rights working group to share best-practices, challenges and lessons learned with other global companies. Building on a human rights assessment completed in 2016, we initiated a new assessment in 2020 to evaluate progress against our 2017-2020 priorities. This process involved internal and external stakeholder engagement to identify new and emerging issues and further address our most salient human rights impacts, risks and opportunities.' [ESG Report 2020, 54]_x000D_
_x000D_
'In 2020, we developed new Know Your Supplier assessment questionnaires that will help evaluate supplier employment practices in the area of human rights, with implementation to begin in 2021. For example, questions will request information on the countries of operation of any subcontractors, suppliers’ employee turnover rate, and if there have been any significant investigations, fines or penalties related to child labour/human trafficking, labour standards and health and safety.' [ESG Report 2020, 56]_x000D_</t>
  </si>
  <si>
    <t>In 2020, we joined Business for Social Responsibility's human rights working group to share best-practices, challenges and lessons learned with other global companies. Building on a human rights assessment completed in 2016, we initiated a new assessment in 2020 to evaluate progress against our 2017-2020 priorities. This process involved internal and external stakeholder engagement to identify new and emerging issues and further address our most salient human rights impacts, risks and opportunities.' [ESG Report 2020, 54]_x000D_
_x000D_
'In 2020, we developed new Know Your Supplier assessment questionnaires that will help evaluate supplier employment practices in the area of human rights, with implementation to begin in 2021. For example, questions will request information on the countries of operation of any subcontractors, suppliers’ employee turnover rate, and if there have been any significant investigations, fines or penalties related to child labour/human trafficking, labour standards and health and safety.' [ESG Report 2020, 56]_x000D_
_x000D_
'In consultation with stakeholders and external experts, we regularly assess and update our most salient human rights impacts, risks, and opportunities. Some of the topics that arose in our 2020-21 human rights assessment include impacts associated with the Bank’s lending and asset management; providing effective access to remedy; data privacy and protection; the rights of Indigenous Peoples; and workplace and customer discrimination. We acknowledge that the identified priority areas extend across our business, operations, and supply chain, and will have different levels of impact depending on the local context. As our impacts may change over time, we plan to continually improve our human rights approach through ongoing due diligence and monitoring and re-prioritize accordingly. ' [Global Human Rights Statement 2022, 2]</t>
  </si>
  <si>
    <t>Scotiabank is committed to enabling individuals to raise concerns. A variety of mechanisms exist that allow employees, customers, business partners, and other stakeholders to voice their human rights concerns. These mechanisms include the Bank’s Raise a Concern policy and related internal employee resolution processes, and the Whistle-blower Policy, which includes a variety of complaint and escalation mechanisms. Customers can use the Complaint Resolution Process. In addition, we host an independent hotline to provide confidential and anonymous submissions of concerns through a third party.' [Webpage - Human Rights]_x000D_
_x000D_
'Scotiabank has established a mechanism for confidential and anonymous submission of reports through an independent third party. This channel is best suited to those wishing to remain anonymous as it creates a secure, controlled, impartial and safe means of communication between the Whistleblower Program Office and the reporter. This independent third party provides a hotline and a website that are accessible 24 hours a day, 7 days a week in all countries in which the Bank operates that includes a list of telephone numbers on a world-wide basis. [...] If a report is submitted anonymously, the identity of the individual raising the Concern through the hotline or website (together the hotline) is not known to the Bank.' [Whistleblowing Policy 2021, 7]</t>
  </si>
  <si>
    <t>Our Supplier Code of Conduct (Supplier Code) sets expectations for all current and prospective suppliers related to ethical and responsible business conduct, human rights and environmental stewardship. ESG issues and risks are integrated into our procurement and third-party risk management processes. All new and existing suppliers who participate in a formal request-for proposal are assessed and evaluated on quantitative and qualitative criteria that include ESG factors. [...] The Bank’s master service agreement contract template includes language that requires suppliers to comply with the Supplier Code. In 2020, we developed new Know Your Supplier assessment questionnaires that will help evaluate supplier employment practices in the area of human rights, with implementation to begin in 2021. For example, questions will request information on the countries of operation of any subcontractors, suppliers’ employee turnover rate, and if there have been any significant investigations, fines or penalties related to child labour/human trafficking, labour standards and health and safety.' [ESG Report 2020, 56]</t>
  </si>
  <si>
    <t>The company discloses it is a signatory to the UN Women’s Empowerment Principles.</t>
  </si>
  <si>
    <t>Scotiabank’s business and reputation have been built on trusted relationships with our customers, employees, and other stakeholders. The protection of information in our custody is a critical component of these trusted relationships. As part of our ongoing commitment to fostering and maintaining trust, Scotiabank has established a robust privacy program that is designed to protect the personal information entrusted to us.' [Webpage - Scotiabank’s Privacy Commitment]</t>
  </si>
  <si>
    <t>Webpage - Scotiabank’s Privacy Commitment</t>
  </si>
  <si>
    <t>The company provides publicly available privacy statement in relation to the collection, sharing and access to personal data of all the stakeholders, in minimum of employees and customers.</t>
  </si>
  <si>
    <t>We collect and use personal information to establish and manage our banking relationship with you, provide you with personalized products and services, manage our business, and comply with legal and regulatory requirements. [...] We collect and use information to manage our business relationships: For example, we collect personal information from employees or other representatives of our suppliers and contractors that is necessary for them to do business with us.' [Webpage - Scotiabank Privacy Agreement]_x000D_
_x000D_
'Personal information is information that identifies you or can be used to identify you. Examples of personal information include: first and last name, mother’s maiden name, mailing address, telephone number (including mobile), email address, date of birth, social insurance number (SIN), government-issued identification, credit history, information about your employment and education, annual income, assets and liabilities and financial transactions. [...] Scotiabank may share your personal information with third parties [...] We may share personal information with members of the Scotiabank group of companies who provide operational, administrative and support services on our behalf, to meet legal and regulatory obligations, for fraud prevention purposes, and to perform analytics. [...] You can request to access or update the personal information we hold about you. Much of this information is already accessible by you, for example: through your account statements; by visiting the branch or office where you regularly do business; by accessing your account online; or through the Customer Contact Centre. However, to access any other personal information about you, please send request in writing to the Office of the President using the contact information included at the end of this Agreement.' [Webpage - Scotiabank Privacy Agreement]</t>
  </si>
  <si>
    <t>While there is someone tasked with accountability for compliance with the company’s UK tax strategy, they are not at executive level. Moreover, the tax strategy is not global as it only applies to company's UK operations.</t>
  </si>
  <si>
    <t>UK tax compliance and reporting is managed by the UK tax team, and supported by the Bank’s controls framework.' [UK Tax Strategy 2018, 1]</t>
  </si>
  <si>
    <t>Accepting money, gifts, or anything of value from actual or potential intermediaries/business partners, such as dealers, lawyers, consultants, brokers, other professionals, suppliers and service providers in exchange for selecting them to provide services is prohibited. Intermediaries/business partners should be selected on the basis of qualifications, product or service quality, price and benefit to Scotiabank, and in accordance with Scotiabank’ Anti-Bribery &amp; Anti-Corruption policy and procedures.' [Code Of Conduct 2021, 18]</t>
  </si>
  <si>
    <t>All directors, officers and employees have a responsibility to report concerns. This Policy deals with reporting concerns related to the following areas […] – examples include: theft; defalcation; insider trading; market manipulation; and corrupt practices including giving or receiving bribes or other improper benefits.' [Whistle-blower Policy 2013, 4]_x000D_
_x000D_
'Scotiabank has established a mechanism for confidential and anonymous submission of reports through an independent third party. This channel is best suited to those wishing to remain anonymous as it creates a secure, controlled, impartial and safe means of communication between the Whistleblower Program Office and the reporter. This independent third party provides a hotline and a website that are accessible 24 hours a day, 7 days a week in all countries in which the Bank operates that includes a list of telephone numbers on a world-wide basis. [...] If a report is submitted anonymously, the identity of the individual raising the Concern through the hotline or website (together the hotline) is not known to the Bank.' [Whistleblowing Policy 2021, 7]</t>
  </si>
  <si>
    <t>Scotiabank participates in public policy discussions through the Canadian Bankers Association, and engages directly with all levels of government on both domestic and international issues of relevance to the Bank, the banking industry and the Canadian economy more broadly. Scotiabank also provides support or sponsorship for events, programs and forums that encourage public policy discussions and awareness of issues.' [Webpage - Scotiabank's Public Policy Activities]_x000D_
_x000D_
'Scotiabank has a number of priorities that guide our public policy activities and engagement. For example, we work towards [...] Achieving a balance between robust economic growth and financial stability by participating in domestic and international discussions on financial sector policy and regulation. Building Toronto into one of the world's top financial services hubs, in part through our participation in the Toronto Financial Services Alliance. Deepening our international relationships by expanding Canada's global commercial ties, supporting its trade and investment agenda and contributing to growth and investment in key markets. Promoting responsible investment and open markets around the world in order to create new opportunities and jobs—including through economic development projects and the promotion of financial inclusion. Cooperating with stakeholders in the public and private sectors to achieve our common aims to the benefit and well being of our customers and communities in Canada and around the world.' [Webpage - Scotiabank's Public Policy Activities]_x000D_
_x000D_
'Scotiabank does not fund […] Advocacy groups, political organizations, lobbying activities.' [Webpage - Funding Guidelines and Application]</t>
  </si>
  <si>
    <t>Scotiabank is involved in a number of public policy, regulatory and business associations.' [Webpage - Scotiabank's Public Policy Activities]_x000D_
_x000D_
'Scotiabank does not fund […] Advocacy groups, political organizations, lobbying activities.' [Webpage - Funding Guidelines and Application]</t>
  </si>
  <si>
    <t>While banking as an industry is not directly in contact with the environment and society, BRI realizes that the Bank’s operations may have direct or indirect impacts on society and the environment. To anticipate the potential impacts, the Bank always performs due diligence to examine the social, economic, and environmental impacts. The results inform the Bank’s measures to increase favorable impacts and minimize adverse impacts of its business activities. The Bank develops its social, economic, and environmental impact study regularly based on the Bank’s business interests and to provide added value to stakeholders. The study informs the Bank’s policies and approach in distributing social, economic and environmental benefits along with the factors related to them, and their effects on society so that both the Bank and its stakeholders can benefit from social responsibility programs for the long term. The social impact assessment on community is carried out through CSR programs that synergize efforts to improve the quality of life of the community. Meanwhile, the social impact assessment on workers is conducted through the implementation of Occupational Safety and Health (OSH). To obtain feedback on its CSR and OSH programs, BRI carries out regular employee engagement survey.' [Annual Report 2020, 903]</t>
  </si>
  <si>
    <t>The economic impact assessment is carried out through Bank Business Plan (RBB) and a Sustainable Finance Action Plan (RAKB) as stipulated in OJK Regulation No. 51/POJK.03/2017 on the Implementation of Sustainable Finance for Financial Service Institutions, Issuers, and Publicly Listed Companies. These two documents will serve as guidelines for BRI in aligning the total funding and financing portfolios with the efforts to realize SDGs and in increasing the share of sustainable finance financing portfolios. Aside from CSR programs in the environment preservation, the Bank also delivers environmental impact mitigation through green financing policy. This policy is applied to loan application assessment, taking into consideration the result of the Environmental Impact Analysis (EIA) before deciding to approve or reject loan application. This policy is outlined in BRI’s Loan Portfolio Guidelines. Every type of business and/ or activity that has an impact on the environment must hold a license in accordance with the applicable provisions, including: Environmental Management-Environmental Monitoring (UKL-UPL), EIA; Assessment/documents on the quality/standard criteria to measure environmental damage, Environmental permit, Wastewater management assessment documents, and others. In addition to these documents, the Bank’s loan requirements include direct monitoring on site to ensure that debtors meet environmental requirements. In the agribusiness sector, for example, to finance palm oil commodities, a debtor must have obtained palm oil certification, namely ISPO (Indonesian Sustainable Palm Oil) or RSPO (Roundtable on Sustainable Palm Oil). BRI also provides financial aid for organizations engaged in renewable energy development, green transportation development, implementation of various energy efficiency initiatives, and organizations that apply the concept of sustainability' [Annual Report 2020, 903]</t>
  </si>
  <si>
    <t>While banking as an industry is not directly in contact with the environment and society, BRI realizes that the Bank’s operations may have direct or indirect impacts on society and the environment. To anticipate the potential impacts, the Bank always performs due diligence to examine the social, economic, and environmental impacts. The results inform the Bank’s measures to increase favorable impacts and minimize adverse impacts of its business activities. The Bank develops its social, economic, and environmental impact study regularly based on the Bank’s business interests and to provide added value to stakeholders. The study informs the Bank’s policies and approach in distributing social, economic and environmental benefits along with the factors related to them, and their effects on society so that both the Bank and its stakeholders can benefit from social responsibility programs for the long term. The social impact assessment on community is carried out through CSR programs that synergize efforts to improve the quality of life of the community. Meanwhile, the social impact assessment on workers is conducted through the implementation of Occupational Safety and Health (OSH). To obtain feedback on its CSR and OSH programs, BRI carries out regular employee engagement survey.' [Annual Report 2020, 903]_x000D_
_x000D_
'The economic impact assessment is carried out through Bank Business Plan (RBB) and a Sustainable Finance Action Plan (RAKB) as stipulated in OJK Regulation No. 51/POJK.03/2017 on the Implementation of Sustainable Finance for Financial Service Institutions, Issuers, and Publicly Listed Companies. These two documents will serve as guidelines for BRI in aligning the total funding and financing portfolios with the efforts to realize SDGs and in increasing the share of sustainable finance financing portfolios. Aside from CSR programs in the environment preservation, the Bank also delivers environmental impact mitigation through green financing policy. This policy is applied to loan application assessment, taking into consideration the result of the Environmental Impact Analysis (EIA) before deciding to approve or reject loan application. This policy is outlined in BRI’s Loan Portfolio Guidelines. Every type of business and/ or activity that has an impact on the environment must hold a license in accordance with the applicable provisions, including: Environmental Management-Environmental Monitoring (UKL-UPL), EIA; Assessment/documents on the quality/standard criteria to measure environmental damage, Environmental permit, Wastewater management assessment documents, and others. In addition to these documents, the Bank’s loan requirements include direct monitoring on site to ensure that debtors meet environmental requirements. In the agribusiness sector, for example, to finance palm oil commodities, a debtor must have obtained palm oil certification, namely ISPO (Indonesian Sustainable Palm Oil) or RSPO (Roundtable on Sustainable Palm Oil). BRI also provides financial aid for organizations engaged in renewable energy development, green transportation development, implementation of various energy efficiency initiatives, and organizations that apply the concept of sustainability' [Annual Report 2020, 903]</t>
  </si>
  <si>
    <t>Based on the Bank’s due diligence activities, the stakeholders affected by the Banking activities or have influence in Banking activities […] Investors [...] Customers [...] Employee and Labor Unions [...] Local community  [...] Government [...] Non-Governmental Organizations (NGOs)' [Annual report 2020, 906]</t>
  </si>
  <si>
    <t>The Whistleblowing System (WBS) is a reporting tool for BRI personnels in particular, and the public to report any behavior or actions that were indicated to have violated the code of conduct, GCG principles, and both BRI internal applicable regulations and prevailing laws, by BRI personnel. The Whistleblowing System is a form of BRI management’s commitment to creating a clean work environment and BRI personel with integrity in the form of active participation to report violations ocuring within BRI.' [Webpage - Whistleblowing System]_x000D_
_x000D_
'Whistleblowing System reporting can be done through […] SMS Number […] Written Letter to PO BOX […] Webmail[…] Website […]' [Webpage - Whistleblowing System] On visiting the website, it is clear that the channel is open for anyone to make a report and there is a choice for the complainant to either remain anonymous or identify themselves.</t>
  </si>
  <si>
    <t>BRI has in place employee remuneration and welfare policies to ensure decent pay. […]According to the policy, the Bank applies internal remuneration and welfare system that is fair and competitive in the market based on employee’s performance and responsibility, as well as in accordance with the applicable laws and regulations.' [Annual Report 2020, 909]_x000D_
_x000D_
'Compensation and benefits for BRI employees consist of: Compensation that is permanent in nature, consisting of basic wages and allowances. Variable compensation given to employees based on performance. BRI provides benefits to employees to provide security and comfort at work. These benefits are enjoyed during the working period, such as the health care program or after the end of the work relationship, such as the pension program, as well as other benefits commonly provided by similar companies in the banking industry. To increase employee engagement and a sense of belonging to the Company and to provide long-term motivation / incentives for employees to achieve the set performance targets of the company. BRI implements a ‘merit increase’ strategy in the application of employee compensation in which better performance merits higher compensation. Or in other words, the increase in wages is directly proportional to employee performance. In 2020, BRI also made adjustments to the wage compensation and performance bonus formulas which are more ambitious than that in previous years, especially for marketers who are the Company’s revenue vanguard.' [Sustainability Report 2020, 177]</t>
  </si>
  <si>
    <t>BRI’s workforce consists of permanent employees, contract employees and trainees. All employees are protected by the Collective Labor Agreement (PKB) for the 2019-2021 period. The number of workers as of December 31, 2020 was 88,184 people, a decrease from 91,620 in 2019. There were 61,508 workers who are members of the BRI Workers’ Union by the end of 2020 or 68.27% of all employees.' [Sustainability Report 2020, 12]</t>
  </si>
  <si>
    <t>The company has been a signatory of Women’s Empowerment Principles since (20 September 2021). [Webpage - WEPs Signatories]</t>
  </si>
  <si>
    <t>PT Bank Rakyat Indonesia (Persero) ('BRI') is fully aware that personal data is most important asset for you, therefore BRI highly appreciates the confidentiality and protection of your personal data when using BRI's banking products and/or services. Your security, comfort, and privacy are BRI's priorities. BRI implements these policies and best practices that aim to safeguard and maintain the privacy and security of your personal data, in accordance with Personal Data Protection regulations, for sata processing related to the use of BRI's banking products and/or services ('Privacy Policy'). [...] Futhermore, this Privacy Policy  applies to all personal data owners, in this case data subjects, who receive and use the Services of BRI.' [Webpage - Privacy Policy]_x000D_
_x000D_
'BRI has adopted and implemented a series of policies and operational guidelines to safeguard customers’ data privacy. The Bank employs Information Security Implementation Guidelines, including the guidelines for the management, use, destruction, monitoring, evaluation, reporting of information and follow-up on information security incidents. Through strict implementation of those guidelines, BRI has been able to properly maintain customers’ data privacy and security. BRI is strongly committed to continuously enhancing the security of the entire data that the Bank manages.' [Annual Report 2020, 440]</t>
  </si>
  <si>
    <t>Personal Data required by BRI to provide Services includes general and special category of Personal Data, as follow[…] General Data[…]Full name,Adress, Place and date of birth etc.' [Webpage - Privacy Policy]_x000D_
_x000D_
'BRI is committed to fulfill Your right to access Your Personal Data, collected and processed by BRI. In fulfilling such request to access to Your personal data, BRI may reject Your request if BRI finds the request for Your Personal Data fulfills one or more of the following conditions; Endanger the safety or physical health or mental health of the Personal Data owner and/or other people; Have an impact on the disclosure of Personal Data belonging to others;' [Webpage - Privacy Policy]</t>
  </si>
  <si>
    <t>The Company forbids giving and receiving rewards of any form and from anyone, under the prevailing laws. The Company’s commitment to prohibition of receiving and giving rewards still resonates through policies on Anti-Bribery Provisions and Gratification Control that are used by all BRI personnel as a guideline to prevent acts of gratification and bribery that may harm BRI and violate the GCG principles.' [Annual Report 2020, 57]_x000D_
_x000D_
'BRI also has in place the Policy related to corruption practice as stipulated in the Decree of the Board of Directors of BRI No: SE.63-DIR/ KEP/12/2020 dated 8 December 2020 on Anti Bribery and Gratification Control Stipulations of PT Bank Rakyat Indonesia (Persero), Tbk' [Annual Report 2020, 504]_x000D_
_x000D_
'Employees are not permitted to ask for and receive any gifts or rewards that are not in accordance with the applicable laws and regulations.' [Annual Report 2020, 859]</t>
  </si>
  <si>
    <t>'The Company also developed an early detection system using various approaches such_x000D_
as through information technology that presented comprehensive and accurate information on the Company’s employee profiles and customer profiles that embedded in the Know Your Employee and Know Your Customer principle. Low enforcement and severe punishment for those convicted of fraud have been consistently practiced at the Company until today. Supervision and evaluation of fraudulent activities are also part of the discussion agenda between the Board of Commissioners and the Risk Management Supervising Committee with relevant Directors. [Annual Report 2020, 57]_x000D_
'WBS Reporting Mechanism' [Whistleblowing System]</t>
  </si>
  <si>
    <t>The Whistleblowing System (WBS) is a reporting tool for BRI personnels in particular, and the public to report any behavior or actions that were indicated to have violated the code of conduct, GCG principles, and both BRI internal applicable regulations and prevailing laws, by BRI personnel. The Whistleblowing System is a form of BRI management’s commitment to creating a clean work environment and BRI personel with integrity in the form of active participation to report violations ocuring within BRI.' [Webpage - Whistleblowing System]_x000D_
_x000D_
'Whistleblowing System reporting can be done through […] SMS Number […] Written Letter to PO BOX […] Webmail[…] Website […]' [Webpage - Whistleblowing System] On visiting the website, it is clear that the channel is open for anyone to make a report and there is a choice for the complainant to either remain anonymous or identify themselves._x000D_
_x000D_
'As a form of Bank BRI's commitment to maintaining the confidentiality of reporting data from unauthorized parties, the Management provides:_x000D_
Protection of the confidentiality of the Whistleblower's identity; and_x000D_
Protection of the confidentiality of the contents of the submitted report' [Webpage - Whistleblowing System Provisions]</t>
  </si>
  <si>
    <t>The absolute VTB value is respect for people and full respect for human rights, our support of the principles set forth in the Universal Declaration of Human Rights (adopted by the United Nations General Assembly on 10.12.1948), the European Convention of Human Rights and Fundamental Freedoms (signed in Rome on 04.11.1950), the International Labour Organization’s Declaration on Fundamental Principles and Rights at Work (adopted in Geneva on 18.06.1998), conventions of the International Labour Organization and other international instruments in the field of human rights.' [Ethics Code 2021, 4]</t>
  </si>
  <si>
    <t>The absolute VTB value is respect for people and full respect for human rights, our support of the principles set forth in the Universal Declaration of Human Rights (adopted by the United Nations General Assembly on 10.12.1948), the European Convention of Human Rights and Fundamental Freedoms (signed in Rome on 04.11.1950), the International Labour Organization’s Declaration on Fundamental Principles and Rights at Work (adopted in Geneva on 18.06.1998), conventions of the International Labour Organization and other international instruments in the field of human rights.' [Ethics Code 2021, 4] _x000D_
_x000D_
'VTB does not allow any discrimination against employees and provides equal opportunities to all employees regardless of their political and religious beliefs, nationality, ethnicity or gender, age, health restrictions or disabilities and other in hiring, pay and promotion. VTB shall always show respect and care for employees. VTB shall not allow any unfair privilege or benefit when hiring or promoting employees, or granting material incentives to them.  VTB shall create all necessary conditions to facilitate the employees’ professional development and ensure their social well-being. The Bank recognizes and promotes the employees’ freedom to form trade unions and associations, collective bargaining [...] VTB takes all required measures to prevent any unlawful actions by third parties against VTB. VTB focuses on improving working environment to ensure efficient and safe labor conditions for its employees, including through the principles of fundamental declarations, conventions and recommendations of the International Labour Organization, it does not allow the use forced labour or child labour, whatever form.' [Ethics Code 2021,  7, 8]</t>
  </si>
  <si>
    <t>The Bank expects that its customers, counter parties, partners, shareholders, and other stakeholders share the ethical principles described in this Code.' [Ethics Code 2021, 3]_x000D_
_x000D_
'The absolute VTB value is respect for people and full respect for human rights, our support of the principles set forth in the Universal Declaration of Human Rights (adopted by the United Nations General Assembly on 10.12.1948), the European Convention of Human Rights and Fundamental Freedoms (signed in Rome on 04.11.1950), the International Labour Organization’s Declaration on Fundamental Principles and Rights at Work (adopted in Geneva on 18.06.1998), conventions of the International Labour Organization and other international instruments in the field of human rights.' [Ethics Code 2021, 4] _x000D_
_x000D_
'VTB does not allow any discrimination against employees and provides equal opportunities to all employees regardless of their political and religious beliefs, nationality, ethnicity or gender, age, health restrictions or disabilities and other in hiring, pay and promotion. VTB shall always show respect and care for employees. VTB shall not allow any unfair privilege or benefit when hiring or promoting employees, or granting material incentives to them.  VTB shall create all necessary conditions to facilitate the employees’ professional development and ensure their social well-being. The Bank recognizes and promotes the employees’ freedom to form trade unions and associations, collective bargaining [...] VTB takes all required measures to prevent any unlawful actions by third parties against VTB. VTB focuses on improving working environment to ensure efficient and safe labor conditions for its employees, including through the principles of fundamental declarations, conventions and recommendations of the International Labour Organization, it does not allow the use forced labour or child labour, whatever form.' [Ethics Code 2021,  7, 8]</t>
  </si>
  <si>
    <t>This Report presents information on Group companies’ sustainable development activities. As the Group’s reporting systems differ, some of the quantitative indicators presented in this report refer only to the Bank’s performance This Report has been prepared in accordance with the GRI Standards: Core Option. In order to comply with the recommendations of the GRI Standards, a procedure was conducted to identify material topics that had to be included in the Report, including a stakeholder survey.' [Sustainability Report 2020, 157]_x000D_
_x000D_
'Material topics were identified via interviews with the heads of relevant business units, reviews of nonfinancial reports issued by domestic and foreign peer companies, and the analysis of internal regulations and media coverage.' [Sustainability Report 2020, 157]_x000D_
_x000D_
'To identify how important each material topic was to stakeholders, we surveyed employees, top managers, nonprofit organisations, shareholders, and business partners.' [Sustainability Report 2020, 157]_x000D_
_x000D_
'We created a materiality matrix to highlight the most significant sustainability topics based on their influence on both the stakeholders and corporate strategic goals.' [Sustainability Report 2020, 157]_x000D_
_x000D_
'We identified material topics expertly evaluated for completeness and balanced presentation and determined limits of coverage for each of the topics.' [Sustainability Report 2020, 157]</t>
  </si>
  <si>
    <t>In accordance with the Bank’s by-laws, the employees may report on the facts or reasonable suspicions of violations of the Russian law, the Bank’s by-laws and regulations, including any abuse, corruption, fraud or other acts which may cause material damage to or loss of VTB goodwill, in particular, to the “Violation and Abuse Hotline” The Bank ensures confidentiality and protects data of the employees who submit messages to the Violation and Abuse Hotline and ensures there will be no measures taken against the employees who report wrongdoings by other Bank employees in good faith. In each instance, a case of violation of requirements of this Code must be considered, taking into account all circumstances. An employee violating requirement of this Code should be allowed to set out his version of events before the final decision to impose measures towards him is taken. ' [Ethics Code 2021, 12]</t>
  </si>
  <si>
    <t>The Bank expects that its customers, counter parties, partners, shareholders, and other stakeholders share the ethical principles described in this Code.' [Ethics Code 2021, 3]_x000D_
_x000D_
'VTB shall create all necessary conditions to facilitate the employees’ professional development and ensure their social well-being. The Bank recognizes and promotes the employees’ freedom to form trade unions and associations, collective bargaining.' [Ethics Code 2021, 8]</t>
  </si>
  <si>
    <t>The company indicates that it provides equal opportunities for men and women. There is no evidence that the company has a public commitment to gender equality and women’s empowerment</t>
  </si>
  <si>
    <t>Members of the Supervisory Board and VTB employees are prohibited, directly or indirectly, personally or through third parties, from participation in corrupt activities, offer or receive bribes, abuse one’s authorities, make a commercial bribe to facilitate administrative and other procedures or to get benefit in the form of money, valuables, other property or property-related services, other property rights for themselves and for third parties.' [Ethics Code 2021, 10]_x000D_
_x000D_
'Objectives of corruption counteraction are as follows: To minimize the risk of involvement of the Bank or its employees in any corruption actions; [...] To make the Bank’s employees obliged to know and comply with the principles and requirements of this Policy. The principles applied at corruption counteraction are as follows: Counteracting corruption in any of its forms and manifestations; Legality of corruption counteractions.' [Anti-Corruption Policy 2017, 3]_x000D_
_x000D_
'The Bank is set to prevent corruption by cultivating intolerance of its employees to any corruption action through measures set out by this Policy and other by-laws of the Bank. The Bank shall assess its (draft) by-laws as to presence of any corruption risk factors therein.' [Anti-Corruption Policy 2017, 3]</t>
  </si>
  <si>
    <t>In accordance with the Bank’s by-laws, the employees may report on the facts or reasonable suspicions of violations of the Russian law, the Bank’s by-laws and regulations, including any abuse, corruption, fraud or other acts which may cause material damage to or loss of VTB goodwill, in particular, to the “Violation and Abuse Hotline 'The Bank ensures confidentiality and protects data of the employees who submit messages to the Violation and Abuse Hotline and ensures there will be no measures taken against the employees who report wrongdoings by other Bank employees in good faith. In each instance, a case of violation of requirements of this Code must be considered, taking into account all circumstances. An employee violating requirement of this Code should be allowed to set out his version of events before the final decision to impose measures towards him is taken.' [Ethics Code 2021, 1]</t>
  </si>
  <si>
    <t>In the context of a win-win relationship, it requires assurance that its suppliers and subcontractors comply with the conditions for contract performance and human rights (in particular child labour or forced labour).​' [Webpage - Partners]</t>
  </si>
  <si>
    <t>The Group’s commitment to extend the review of risks to cover social, environmental, and governance challenges will, with time, enable the group to protect itself against emerging risks.' [Webpage - CSR Charter]_x000D_
_x000D_
'Through this commitment, Groupe Banque Populaire has sought to raise its risk-assessment process to the level of international best practices, meeting the growing expectation of its stakeholders, in particular its financial backers, civil society, and regulatory authorities. Thus, the Group’s action is part of a structural movement, guided by international tools and frames of reference, for sustainable finance in the service of healthy growth.' [Webpage - CSR Charter]</t>
  </si>
  <si>
    <t>In 2011, Groupe Banque Populaire put in place an Environmental and Social Management System incorporated into the overall approach to risk assessment that precedes grants of financing, and that enables: The financial institution’s activities to be made compliant with social and environmental standards; Avoiding giving finance to projects with high social and environmental risks; Reasonable social and environmental due diligence to be set up before disbursement; Adequate project-monitoring to be done during the repayment period' [Webpage - Environmental and Social Risks]</t>
  </si>
  <si>
    <t>The bank carries out comprehensive materiality analysis and incorporates it into its operations, due diligence, strategic planning, and ESG efforts. Through the materiality analysis, the bank identifies its areas of strengths and weaknesses to outline its future sustainability-related decisions and investments. BM communicates its non-financial performance in its Annual Sustainability Report, using the GRI Sustainability Reporting Standards. BM disclosures further endorse the United Nations Global Compact (UNGC) Principles and support the UN Sustainable Development Goals (SDGs), and the Responsible Banking Initiative launched by the United Nations Environment Programme Finance Initiative (UNEP FI). BM identifies relevant trends and ESG issues by studying expert reports on global trends. BM discloses its performance annually. These assessments and disclosures are carried out in collaboration with the bank’s business partners, customers and employees, government entities, suppliers, and the local community. Banque Misr always conducts an annual assessment to identify topics that are essential to its approach to sustainability. BM's employees, including the senior executives, have an essential role in the materiality assessment process, as they significantly contribute to determining the bank's performance and strengthening its strategy. BM's board of Directors, C-suite officers (CEO, CFO, and COO), and heads of divisions are responsible for ensuring that the bank's strategy embeds the management of sustainability issues, the long-term values of the bank's insightful vision, and the perspectives of its mission. Materiality assessment also integrates inputs from external stakeholders. BM is keen to strategically partner with local and global institutions. These partnerships not only widen business platforms but also lay the foundation for a sustainable future. The bank also ensures retail customer engagement and alignment with the Egyptian government’s agenda for sustainable development. BM community stakeholders include non-governmental organizations, civil society organizations (CSOs), syndicates, UN agencies, associations, and community-based organizations (CBOs) that have an explicit social mission. BM community stakeholders know the needs and challenges of the individuals they represent and work in their best interest. As such, they have a significant role to play in achieving sustainability.'  [Annual Sustainability Report 2019/20, 72]</t>
  </si>
  <si>
    <t>BM’s whistleblowing policy is considered a significant correlate of its zero-tolerance approach in addressing any misconduct or conflict of interest. Further, it effectively demonstrates integrity and transparency in the rules established by BM’s code of conduct. [...] In line with corporate governance, BM’s employees must promptly report any suspected or actual misconduct or violation with no fear of retaliation or reprisal. All concerns raised in good faith about any alleged misconduct are handled with the utmost confidentiality, including the reviews and investigations process. These incidents are checked instantly to take adequate remedial action, mitigate any associated risks and prevent their recurrence. BM adopts rigorous measures to examine the situational factors behind whistleblowing intentions. The bank reserves the right to take appropriate actions against misleading grievances and false accusations. A direct channel to the Group Head of Compliance is always available for any whistleblowing reporting. Any whistleblowing incident is addressed seriously, shared with the bank’s Senior Management, and raised to the Board’s Corporate Governance Committee.' [Annual Sustainability Report 2019/20, 189]</t>
  </si>
  <si>
    <t>BM’s whistleblowing policy is considered a significant correlate of its zero-tolerance approach in addressing any misconduct or conflict of interest. Further, it effectively demonstrates integrity and transparency in the rules established by BM’s code of conduct. [...] In line with corporate governance, BM’s employees must promptly report any suspected or actual misconduct or violation with no fear of retaliation or reprisal. All concerns raised in good faith about any alleged misconduct are handled with the utmost confidentiality, including the reviews and investigations process. These incidents are checked instantly to take adequate remedial action, mitigate any associated risks and prevent their recurrence. BM adopts rigorous measures to examine the situational factors behind whistleblowing intentions. The bank reserves the right to take appropriate actions against misleading grievances and false accusations. A direct channel to the Group Head of Compliance is always available for any whistleblowing reporting. Any whistleblowing incident is addressed seriously, shared with the bank’s Senior Management, and raised to the Board’s Corporate Governance Committee.' [Annual Sustainability Report 2019/20, 189]_x000D_</t>
  </si>
  <si>
    <t xml:space="preserve"> The company discloses it reserves the right to verify the suppliers’ compliance with the Supplier Professional and Ethical Code of Conduct introduced by the bank.</t>
  </si>
  <si>
    <t>Suppliers shall provide a safe working environment that poses no risk to health.' [Supplier Professional &amp; Ethical Code of Conduct 2014, PDF -  4]_x000D_
_x000D_
'The bank reserves the right to verify the Suppliers' compliance with the Supplier Professional &amp; Ethical Code of Conduct.' [Supplier Professional &amp; Ethical Code of Conduct 2014, PDF - 6]_x000D_
_x000D_
'As part of our ongoing supplier management process, BM expects suppliers to regularly review and abide by the Supplier Professional, Ethical Code of Conduct, and the Occupational, Safety, Health, Environment, and Security Policy. BM did not detect any supplier misconduct during FY 2019-2020, nor did the bank terminate any cost post its periodic assessment. BM’s suppliers and service providers should evaluate their compliance and instantly report any violation. The bank reserves the right to assess compliance from its suppliers and service providers through reasonable monitoring and verification procedures, including audits or other means of due diligence. In case of a violation, the bank holds the right to take any action deemed appropriate in this respect.' [Annual Sustainability Report 2019/20, 85]</t>
  </si>
  <si>
    <t>The company states that it recognizes gender equality as an essential aspect of sustainable development and a better future. Further, it made significant strides in reducing the gender gap and empowering women to reach their full potential. However, it does not provide a public commitment to gender equality and women’s empowerment.</t>
  </si>
  <si>
    <t>We assist women in claiming their rights, participating in the decision-making process, seizing opportunities, building resilience, and generating income. The bank hosts financial literacy workshops dedicated to women. Additionally, BM works in close collaboration with many concerned entities to facilitate funds specially allocated to women.' [Annual Sustainability Report 2019/20, 15]_x000D_
_x000D_
'BM prioritizes the integration of gender equality into its organizational structure. For BM, women empowerment is essential BM ensures a positive culture with shared values to reinforce a deep sense of loyalty and ownership among its employees. The bank harnesses this positive work environment by essentially endorsing diversity, equity, and inclusion. BM is exerting every effort to empower employees and build a high performing workforce. Not only is BM keen to upskill its staff to ensure optimum performance, but also it brings every opportunity for professional development to cope with the global evolution throughout their career. BM strategically invests in developing employees’ capabilities and equipping them to be tomorrow’s leaders. The bank also hires a diverse workforce that fosters better engagement and productivity. BM reinforces its organizational structure by retaining a highly talented workforce, ensuring high career satisfaction, enhancing internal communication, and maintaining a transparent succession and remuneration plan. The bank has established effective staff for maintaining its corporate leadership. The bank consolidated its efforts towards reducing the gender gap and eliminating gender inequality. BM achieved greater female representation this year. In this regard, the percentage of female workers rose to 36.9% from 34.61% in 2019. BM also supports achieving a healthy work-life balance for its employees as an additional incentive. Thus, it offers them recreational activities. During 2020, BM offered maternity leaves to 831 female employees, in addition to child care leaves to 1,134 female employees.' [Annual Sustainability Report 2019/20, 75]</t>
  </si>
  <si>
    <t>The company ensures confidentiality of its customer data, also, it states that it adopts a comprehensive risk management plan for timely recovery of the information. However, it does not provide public commitment to protecting personal data.</t>
  </si>
  <si>
    <t>Banque Misr renders cybersecurity of utmost importance to ensure quality and maintain the confidentiality of its customer data while stepping up the FinTech evolution. It is worth noting that Banque Misr is the first bank in Egypt and North Africa to obtain the global Payment Card Industry Data Security Standard (PCI DSS) certification. On the road to success, BM received the latest version 3.2.1 of the certificate for the year 2019, following the extensive auditing processes carried out by Control Case LLC on BM information systems and networks. The certification ensures BM’s enforcement of advanced data protection systems and the application of all global standard requirements. BM’s service quality and the reliability of its IT systems managed to address consumers’ concerns related to the latest digital transformation trends, which subsequently cement their loyalty. BM consciously implements and communicates robust cyber and privacy protection policies to mitigate potential risks regarding data breaches and online fraud. BM exerts unwavering efforts to detect any potential fraud or data leak risks instantly. The bank also adopts a comprehensive risk management plan for timely recovery of the system through establishing and maintaining adequate internal controls and advanced monitoring systems.' [Annual Sustainability Report 2019/20, 90]</t>
  </si>
  <si>
    <t>As part of Banque Misr’s culture of responsibility and commitment, Banque Misr does not allow corruption, bribery, and all violations of law or regulations and rules.' [Social Responsibility Policy 2021, 12]</t>
  </si>
  <si>
    <t>Banque Misr constantly strives to prevent any suspected or alleged corrupt and fraudulent incidents. The bank implements a tightened third-party due diligence and monitoring framework to ensure effective implementation of its anti-corruption policies and mechanisms among its employees, suppliers, business partners, and clients. [...] In carrying out its responsibilities, BM’s Compliance Division is responsible for identifying the best tools to effectively mainstream anti-corruption policies in BM’s strategy. They also objectively assess the preventive measures and controls taken to mitigate financial crime risks promptly. Further, the responsible AML manager monitors the implementation of adequate and relevant control measures to ensure that all applicable AML and AFC requirements are adhered to and security measures are functioning effectively. Additionally, the manager discloses information regarding money laundering and terrorist financing offenses and adopted actions.' [Annual Sustainability Report 2019/20, 184-185]</t>
  </si>
  <si>
    <t>The bank reserves the right to verify the Suppliers' compliance with the Supplier Professional &amp; Ethical Code of Conduct.' [Supplier Professional &amp; Ethical Code of Conduct 2014, 6]_x000D_
_x000D_
'Banque Misr reserves the right to verify the suppliers’ compliance with the Supplier Professional and Ethical Code of Conduct introduced by the bank. Both the suppliers and their subcontractors are asked to maintain all records necessary to demonstrate compliance with the laws and principles specified in the code of conduct. In the event that a violation occurs, the bank has the right to take any action it deems appropriate to address the situation.' [Annual Sustainability Report 2018/2019, 115]</t>
  </si>
  <si>
    <t>As a responsible corporate citizen we are committed to operating in accordance with the International Bill of Human Rights (comprising the Universal Declaration of Human Rights (UDHR), the International Covenant on Economic, Social and Cultural Rights and the International Covenant on Civil and Political Rights).' [Statement on Human Rights 2016, 3] _x000D_
_x000D_
'In addition to this we respect and promote human rights through our employment policies and practices, through our supply chain and through the responsible provision of our products and services. The promotion of human rights through our business activities forms part of our broader objective to be a values-driven organisation.' [Statement on Human Rights 2016, 4] _x000D_
_x000D_
'These principles outline Barclays’ desire to respect and promote human rights within our spheres of influence and in keeping with the UN Guiding Principles on Business and Human Rights. We seek to uphold these principles in the management of our business and stakeholder relationships.' [Statement on Human Rights 2016, 7] _x000D_
_x000D_
'Wherever we operate we will seek to reflect human rights in our employment policies and practices.' [Statement on Human Rights 2016, 7]</t>
  </si>
  <si>
    <t>Barclays supports the protection of human rights around the world. We are guided by fundamental principles such as the International Labour Organisation (ILO) Core Conventions and we comply with all applicable law and regulation, including the UK Modern Slavery Act 2015 and its reporting obligations to publish an annual slavery and human trafficking statement.' [Supplier Code of Conduct 2021, 5]_x000D_
_x000D_
'Child labour should not be employed. The term ‘child’ refers to any person less than 15 years of age (or 14 where the law of the country permits), unless the minimum age for work or mandatory schooling is stipulated as being higher by local law, in which case the stipulated higher age applies in that locality.' [Supplier Code of Conduct 2021, 5]_x000D_
_x000D_
'Ensuring that all work is completed voluntarily and without slavery, servitude, forced or compulsory labour and human trafficking. Workers shall have the freedom to terminate their employment at any time without penalty, upon giving reasonable notice.' [Supplier Code of Conduct 2021, 5]_x000D_
_x000D_
'Respecting the rights of workers to exercise freedom of association and collective bargaining. Where the right of freedom of association and collective bargaining is restricted under law, the supplier will not hinder the development of alternative means for informing/consulting with employees.' [Supplier Code of Conduct 2021, 6]_x000D_
_x000D_
'Promoting a workplace free from discrimination, harassment (sexual, physical, mental), victimisation, or any other form of inappropriate behaviour or abuse on any grounds (including; but not limited to age, disability, ethnic origin, gender, gender identity, nationality, marital status, parental status, physical appearance, political convictions, pregnancy, race, religious beliefs, sexual orientation, gender identity, social origin or status, economic status, union affiliation or employment status – salaried or hourly, full-time, part-time, seasonal, intern).' [Supplier Code of Conduct 2021, 6]</t>
  </si>
  <si>
    <t>Barclays has a responsibility to conduct appropriate due diligence before entering relationships with key suppliers. This will include establishing association with adverse human rights impacts.[...] There is also a responsibility to undertake appropriate due diligence to establish whether key suppliers uphold accepted employment principles in line with the Supplier Code of Conduct and People Screening standards. This may include reviewing copies of employment and health and safety policies.' [Statement on Human Rights 2016, 12]_x000D_
_x000D_
'When assessing customers’ financial propositions generally, and providing financial advice, relationship management should consider any material human rights aspects as part of their due diligence. In particular, it is important that all substantial loans to finance public or private sector projects, corporations or governments are reviewed for potential human rights impacts as part of the assessment/sanctioning process. The undertaking of appropriate human rights due diligence is important in demonstrating adherence to the UN Guiding Principles on business and human rights, and the OECD Guidelines for Multinational Enterprises.' [Statement on Human Rights 2016, 10] _x000D_
_x000D_
'Barclays is committed to understanding and addressing the modern slavery risks that we may be linked to through our supplier relationships. We assess our supply chain for modern slavery risks, considering factors such as country risk, sector &amp; category risk, spend, and likelihood of modern slavery, utilising data and analysis from expert organisations such as the International Labour Organisation, Global Slavery Index and Maplecroft to inform this. Through this risk assessment we have identified the following areas as presenting an elevated risk of modern slavery in our supply chain, which are designated as priority focus areas for our future supply chain due diligence:  Facilities management services provided on our properties, including cleaning and catering. Construction of our properties, and related construction services. Manufacture of ICT equipment used in our offices and retail branches.  Manufacture of corporate uniforms and other branded items used by our staff.' [Group Statement on Modern Slavery 2021, 5]_x000D_
_x000D_
"In 2021, we have initiated a strategic exercise to identify the salient human rights risks associated with our client financing portfolio. Over time, this will enable us to focus our client due diligence efforts and disclosures on the issues that pose the greatest risk to people. We intend to provide more information on this assessment and our plan for enhancing our approach to identification and management of salient human rights risks in future reports." [Page 78, 2021 Annual Report]</t>
  </si>
  <si>
    <t>Barclays’ front office business teams are responsible for identifying client relationships and transactions that may present significant environmental and social risks. These may include broader considerations on human rights, labour practices and operations in sensitive geographies. These teams review client relationships and transactions that are in scope of our position statements and internal standards, as part of their due diligence. Where significant environmental and social risks are identified, or the client or transaction is in scope of our statements and standards, this will be referred to the Group Sustainability team to conduct enhanced due diligence and/or provide advice. This may include a review of the client’s policies, performance and practices, as well as their commitments and capacity to manage any identified risks. We may also review independent third party reports and assessments, and engage with the client directly to better understand how these risks are managed. During the year we focused on augmenting our enhanced due diligence approach for clients in the energy sub sectors covered by our Climate Change Statement, such as thermal coal, oil sands, and hydraulic fracturing (commonly referred to as fracking). All in-scope clients in these subsectors are now required to complete a detailed due diligence questionnaire on an annual basis, which is used to evaluate their performance on a range of environmental and social issues, such as the use of tailings dams or community engagement approach, for example. This annual review generates a reputation risk rating (low, medium, high), which in turn determines whether further review and client engagement may be required. As we have undertaken the annual review process, we have evolved our approach to address certain parameters, such as when general corporate purposes conglomerate financing would require enhanced due diligence on business interests that touch these energy subsectors (in the case of oil sands and fracking, for example, we apply a 10% of Group revenue test, among other factors that we consider).' [ESG Report 2020, 34]_x000D_
_x000D_
'Independent of the eligible green and social criteria set out in this Framework, Barclays applies broader financing restrictions and enhanced due diligence requirements for specific sensitive sectors as set out in our statements and policy positions, including thermal coal, fracking, arctic oil and gas, oil sands, defence, forestry and agricultural commodities. For full detail, see Barclays’ Sustainability Statements and Standards available on our website, including: Climate Change, Forestry and Agricultural Commodities, World Heritage Sites and Ramsar Wetlands,  Soft Commodities Compact progress report, Defence Sector, Human Rights, Modern Slavery.' [Sustainable Finance Framework 2021, 7]</t>
  </si>
  <si>
    <t>Where client relationships or transactions are considered to be high risk following an enhanced due diligence review, they are then escalated to the appropriate business unit review committee. This year, we established a specific committee responsible for reviewing in-scope clients and transactions that contain significant reputation risk related to climate change. The Committee is co-chaired by a CoPresident of Barclays Bank PLC and the Group Head of Public Policy and Corporate Responsibility, and its membership comprises designated members of the Group Executive Committee. Decisions may be informed by the extent to which we can work with the company to address the risks causing concern. In cases where clients are unable or unwilling to agree to an action plan to address identified risks, or the risks are deemed too high, we may decline to support the transaction or re-evaluate the client relationship.' [ESG Report 2020, 34]_x000D_
_x000D_
'We believe that we can have a greater positive impact through supporting clients to improve their performance within a reasonable timeframe, rather than declining all transactions that carry heightened environmental or social risks. To achieve this, we may, as part of the escalation and decision process, require that environmental and social risk management requirements are integrated into loan documentation, and work with the client to develop a time-bound action plan to address significant risks. In these instances, we will monitor the client’s progress on a regular basis. During 2020, 912 transactions were reviewed for social and environmental risks, two of those transactions fell in the scope of the Equator Principles. The increase in the number of reviews in 2020 was primarily due to the introduction of an enhanced process for clients and transactions covered by the Credit Climate Lens and Climate Change Statement.' [ESG Report 2020, 34]</t>
  </si>
  <si>
    <t>Engaging with our stakeholders: Barclays aims to create value for everyone we serve, balanced across the short and the long term – our sustainable impact. We think about our priority stakeholders as belonging to four groups: customers and clients, colleagues, society, and investors.' [Annual Report 2020, 16-18]</t>
  </si>
  <si>
    <t>Sometimes the actions of a few may put our reputation at stake. If you believe something is not right – like misconduct, fraud or illegal activity – or if you feel that our standards are not being met, it is really important that you speak up. Many people feel comfortable raising concerns directly to their management, Compliance, HR or Legal. You should seek to use these avenues, at least in the first instance. However, where you are not comfortable doing so, you can contact the Raising Concerns Team. The Raising Concerns Team receive, assess and refer concerns (including whistleblowing concerns) to the most appropriate team for review and possible investigation. It is important to remember that all matters raised through the Raising Concerns process will be treated seriously, reviewed by an appropriate team, and, where appropriate, investigated. The Raising Concerns team will manage all concerns sensitively and confidentially. Concerns could relate to a number of things, including a breach in our security, inappropriate conduct, financial crime, harassment, health, safety, environmental risks, or anything likely to harm the reputation of Barclays.' [The Barclays Way 2021, 18] On visiting the website, it is clear that the channel is open for anyone to make a report and there is a choice for the complainant to either remain anonymous or identify themselves._x000D_
_x000D_
'It is important that Barclays maintains a culture where anyone feels they can speak up if they believe that something is not right. Barclays is pleased that a significant majority of our employees feel it is safe to do so. Many people feel comfortable raising concerns directly to their management, Compliance, HR or Legal. However, sometimes employees will not feel comfortable using these avenues. To help them, Barclays has a dedicated independent Raising Concerns process, through which colleagues can report their concerns in the knowledge that the reports will be taken seriously, and managed sensitively and confidentially. The Raising Concerns team will assess the concerns raised and refer them to the most appropriate team for review and possible investigation. Whistleblowing reports will be directed to a dedicated team within Compliance. Whistleblowing is a core element of raising concerns at Barclays. Whistleblowing relates to concerns which fall within the wider public interest, such as a breach of our policies and procedures; breaches of law and regulation; and behaviour that harms or is likely to harm the reputation or financial wellbeing of the Bank. We take all whistleblowing reports seriously and no-one should experience any form of overt or covert retaliation of any kind. Any confirmed instances of retaliation will be dealt with extremely seriously.' [ESG Report 2020, 52]</t>
  </si>
  <si>
    <t>Our supply chain participants are expected to support our commitment to respect human rights through: Provision of a safe and hygienic working environment through proactive management and controls that minimise health and safety risks and support accident prevention for all personnel, bearing in mind the prevailing knowledge of the industry, the requirements of local health and safety laws and of any specific hazards, wherever personnel perform duties, such as, factories, warehouses, workshops, offices, vehicles, external facilities or other work, dining and recreational spaces. Where delivery of products and services are to be performed on Barclays’ premises, a Supplier Health and Safety Expectations document is available through your Supplier Relationship Manager.' [Supplier Code of Conduct 2021, 5]</t>
  </si>
  <si>
    <t>Barclays has a responsibility to conduct appropriate due diligence before entering relationships with key suppliers. This may include, but is not limited to, reviewing copies of employment and health and safety policies and undertaking due diligence with the aim of establishing that none of our suppliers have any association with modern slavery and that they have not been engaged in any activity with an adverse human rights impact.' [Supplier Code of Conduct 2021, 12]_x000D_
_x000D_
'All suppliers are expected to self-monitor their compliance with our supplier code of conduct and to inform us of any non-compliance. Barclays further requires that suppliers segmented as medium and high risk to conduct an annual self-certification against our supplier code of conduct. We also expect all suppliers to provide us with responses to our reasonable requests for information about compliance with our supplier code of conduct.' [Supplier Code of Conduct 2021, 12]_x000D_
_x000D_
'High risk suppliers will also be subject to on-site audits. Any suppliers not meeting our requirements (through either self-certification or on-site review) will then be subject to measures, which may include a remediation process.' [Supplier Code of Conduct 2021, 12]_x000D_
_x000D_
Barclays’ standard approach begins by assessing the services that are being provided and ascertaining the level of risk. All suppliers (with the exception of those assessed as low risk) must complete an annual selfcertification against our Supplier Code of Conduct. Higher risk suppliers are also subject to periodic assurance activities where a specialist team reviews evidence that the supplier is continuously meeting the requirements agreed to contractually, and which may also include a review of how suppliers adhere to our supplier code of conduct. If suppliers provide services that meet our definition of health and safety, which covers modern slavery focus areas such as facilities management, catering and construction, additional due diligence is undertaken using the SEDEX platform. Any concerns identified through SEDEX are investigated, discussed with the supplier and additional action determined which could include choosing to exit the supplier. Barclays define health and safety as; Suppliers who undertake physical tasks/activities on Barclays’ premises, which has the potential to cause, harm either to themselves and/or to others. Suppliers where Barclays’ employees will attend the supplier premises to access the services which have the potential to cause harm to either themselves or others. Any suppliers involved in construction or installation related activities.' [Group Statement on Modern Slavery 2021, 6]</t>
  </si>
  <si>
    <t>We remain committed to fairness and transparency in the way we pay all our people – from fairness for the lowest paid to the way we align employee and executive remuneration.' [Fair Pay Report 2020, 3]_x000D_
_x000D_
'Paying living wages to our colleagues is at the core of our Fair Pay agenda. During 2020, we continued to work with the Fair Wage Network to review living wage benchmarks globally, using the data as part of the annual pay review. Almost all our locations are now covered by these benchmarks, including in the US, where wages will be further increased to a minimum of $17 per hour this year*. We continue to meet the benchmarks set by the Living Wage Foundation for our UK colleagues.' [Fair Pay Report 2020, 6]_x000D_
_x000D_
'We believe that all our employees should be paid fairly for the work that they do. For our lowest paid employees in particular, this means that pay should be sufficient, simple and transparent.'[Fair Pay Report 2020, 6]_x000D_
_x000D_
'Fair pay doesn’t just mean paying the right salary – it means awarding the right incentives, providing the right benefits and giving the right support in the workplace as well.' [Fair Pay Report 2020, 6]</t>
  </si>
  <si>
    <t>Our supply chain participants are expected to support our commitment to respect human rights through: […] Wages and benefits:  Being responsible for employee compensation and payment of fair wages. All employees should be paid a fair wage commensurate with prevailing industry conditions or the minimum wage, whichever is higher.' [Supplier Code of Conduct 2021, 5]</t>
  </si>
  <si>
    <t>Our supply chain participants are expected to support our commitment to respect human rights through: […] Working hours: Ensuring that all workers are entitled to work and be paid for a minimum level of working hours; that working hours are not excessive; and that maximum working hours comply with national laws. All overtime shall be purely voluntary, unless part of a legally recognized collective bargaining agreement. No worker shall be made to work overtime under the threat of penalty, dismissal, denunciation to authorities or as a disciplinary measure.' [Supplier Code of Conduct 2021, 5]</t>
  </si>
  <si>
    <t>The company states that it is committed to delivering meaningful and ongoing support to help all women in business. Further, it discloses its target to achieve 28% female managing directors and directors by the end of 2021 and to increase board diversity upto 33% by 2020 . Also, it made some encouraging progress to increase the number of women in senior leadership positions. However, it does not provide a public commitment to gender equality and women’s empowerment.</t>
  </si>
  <si>
    <t>We are committed to delivering meaningful and ongoing support to help all women in business realise their ambitions. As part of our commitments to HMT’s Investing in Women code, over the next three years, we will: 1 support 100,000 women across the UK to start up and run their business 2 connect women in business with financial support to help them to succeed 3 provide skills for this generation and the next to help them into entrepreneurship.' [ESG Report 2020, 108]_x000D_
_x000D_
'Over the last few years, we have made some encouraging progress to increase the number of women in senior leadership positions, but the rate of change is still slower than we would like. We know we must remain vigilant to ensure there is no bias in our hiring decisions as well as to provide targeted opportunities for our female colleagues to develop their careers. We operate two flagship leadership programmes, both of which provide a platform to help develop high-performing female colleagues. Aspire is designed to empower our high-potential colleagues at Vice President level. 60% of females who attended Aspire in 2020 were promoted from Vice President to Director.  Evolution is a leadership programme that supports the development of new and existing line managers, training over 1,500 colleagues globally in 2020.' [Diversity and Inclusion Report 2020, 10]_x000D_
_x000D_
'We have targets for gender diversity for each of our business areas, reflecting the market environment. We actively encourage female talent to apply for open vacancies, recognising that roughly 36% of vacancies last year were filled by internal candidates. Our initial focus has been on Managing Directors and Directors, but we are doing more to address our female Vice President pipeline as well. We continue to invest in data and analytics and have developed a gender diversity dashboard. This includes core metrics for each business area providing transparency through three critical levers: Hiring, Promotions and Retention. The dashboard is also used at the CEO Monthly Business Review meetings with the Group Executive Committee. We have also appointed diversity champions across our businesses and functions. We work with our recruitment partners to identify diverse talent for our shortlists, including actively identifying external female talent, where possible. We make sure this is standard practice across all our relationships with recruitment partners. We want to ensure the widest available pool of talent is considered for promotion. We offer mentoring and sponsorship programmes and use ex-officio roles on our senior committees. We take time to ensure we are providing the right support and connectivity for women, especially when returning from maternity leave. For attendees of our two flagship leadership programmes, overall promotion rates increase and attrition rates fall.' [Diversity and Inclusion Report 2020, 10]_x000D_
_x000D_
'We have sponsorship programmes for high-potential women. This year, 73% of the ex-officio roles on our most senior committees were taken up by women. The purpose of these roles is to increase the diversity of thinking and skills within our most senior decision-making bodies. The Females at Managing Director and Director level % Females on Board of Directors % Females on Group ExCo and ExCo direct reports % Females in Barclays % role enables a wide range of colleagues to be a part of the debate and senior decisionmaking within the organisation, as well as enabling opportunities to develop influencing skills and facilitate professional development. Our gender network, Win, held a global Careers Week in September, supported by senior leaders, with over 3,400 colleagues taking part in over 50 internal and external events focused on personal development, career development and finding work/life balance. Each year we mark International Women’s Day.' [Diversity and Inclusion Report 2020, 11]</t>
  </si>
  <si>
    <t>We also know the importance of measuring our progress. In particular, we have set ourselves a number of targets to ensure we are creating a more gender diverse workforce. Our ambition is to achieve 28% female Managing Directors and Directors by the end of 2021. Currently 26% of our Managing Directors and Directors are female, and 29% of our UK Managing Directors and Directors are female.'  [ESG Report 2020, 58]_x000D_
_x000D_
'The company discloses its targets i.e., to increase the proportion female of its managing directors and directors level upto 28% by 2021,  to increase the proportion female of its board of directors upto 33%  by 2020 and to increase the proportion female of its group ExCo and ExCo direct reports upto 33% by 2020.' [ESG Report 2020, 59]_x000D_
_x000D_
'At the end of 2019 we had met our 2020 Board gender diversity target of 33% in line with the Hampton Alexander Review target. Following changes in the Board composition during the year, at the end of 2020, the Board’s gender diversity sits at 25%. However, with a new appointment following the AGM in 2021, this increases to 33%. In 2020, we also reviewed this target, set two years earlier, and concluded it should remain at 33%.' [Diversity and Inclusion Report 2020, 11]_x000D_
_x000D_
'Females at Managing Director and Director level - 28% target by 2021_x000D_
Females on Board of Directors - 33% target by 2020_x000D_
Females on Group ExCo and ExCo direct reports - 33% target by 2020' [Diversity and Inclusion Report 2020, 11]_x000D_
_x000D_
'At the end of 2019 we had met our 2020 Board gender diversity target of 33% in line with the Hampton Alexander Review target. Following changes in the Board composition during the year, at the end of 2020, the Board’s gender diversity sits at 25%. However, with a new appointment following the AGM in 2021, this increases to 33%. In 2020, we also reviewed this target, set two years earlier, and concluded it should remain at 33%.' [Diversity and Inclusion Report 2020, 11]</t>
  </si>
  <si>
    <t>The company provides a commitment to protecting personal data of its customers/clients. However, it is not clear that this covers, at a minimum, the data of both customers and employees.</t>
  </si>
  <si>
    <t>Across Barclays, we know how important our customers’ and clients’ data is to them, and we work hard to ensure the privacy and security of all the personal information we collect and use. We also recognise that privacy laws reflect internationally acknowledged human rights values and regard sound privacy practice as a key element of good corporate governance and accountability. All Barclays businesses and functions are required to comply with our Group-wide Data Privacy Standard. These reflect data protection and privacy laws globally, and are reviewed annually, governing how we collect, handle, store, share, use and dispose of personal information. We place robust controls on third party suppliers to ensure our policies are respected throughout our supply chain.' [ESG Report 2020, 53]</t>
  </si>
  <si>
    <t>The company provides a privacy statement in relation to the collection and sharing  personal data. However, the statement related to collection and sharing to data is limited to information collected on websites only. Also. It does not provides statement regarding access to data.</t>
  </si>
  <si>
    <t>Purpose limitations – Barclays will only collect personal information for specified purposes and not use it more widely for unrelated purposes.' [Webpage - Privacy Policy]_x000D_
_x000D_
'Data minimisation – Barclays will not collect excessive or irrelevant personal information.' [Webpage - Privacy Policy]_x000D_
_x000D_
'Accuracy – Barclays have procedures in place to maintain the accuracy of the personal information it collects or handles, and keep it up to date.' [Webpage - Privacy Policy]_x000D_
_x000D_
'No personal information is collected on this Barclays website www.home.barclays. Other Barclays websites collect information about users. This will be explained in the privacy policies or notices on those sites.' [Webpage - Privacy Policy]_x000D_
_x000D_
'Barclays will never sell your data to third parties; we want you to be confident that the personal information you share with us is protected against misuse.' [Webpage - Privacy Policy]_x000D_
_x000D_
'We will use the personal information you give us to ensure that our communication with you is useful, relevant and timely.' [Webpage - Privacy Policy]</t>
  </si>
  <si>
    <t>'Barclays is committed to responsible political engagement.  All such political activity is underpinned by the following principles: Integrity: We are committed to ethical behaviour, integrity and responsibility in our political activities. All colleagues are bound by the Barclays Way Code of Conduct, and are subject to disciplinary action in the event that they act in breach of the Code. Legitimacy: Our engagement must align to legitimate business objectives, serve the interests of the company and comply with laws.  To ensure this, we publish all of our responses to Government consultations and Barclays colleagues are required to take all reasonable steps to ensure that positions presented to policy-makers are rooted in evidence and insight, not opinion. Accountability and oversight: The Group Head of Government Relations is accountable for setting the principles and scope for public policy advocacy, agreeing the objectives and strategy and providing direction and guidance to management.  This is reviewed quarterly at an ExCo level. Consistency: The Barclays Government Relations team play a key role in ensuring consistency across all political activity taking place in the company’s name, or in relation to its objectives. This includes activity across the corporate group, but also activity being undertaken by third parties such as agencies and trade bodies in partnership with Barclays. Transparency: Barclays is open about the guiding principles, objectives, policies and procedures of its political activities.' [Webpage - Public Policy Engagement]_x000D_
_x000D_
'As part of our commitment to transparency and legitimacy we publish our responses to government consultations and position papers globally (or executive summaries where these contain commercially sensitive information) on the issues which we are principally engaged.'  [Webpage - Public Policy Engagement]_x000D_
_x000D_
'Barclays does not employ the services of serving politicians for lobbying/political engagement on behalf of the organisation. The Barclays speaker policy also prohibits paying standing officials and politicians for any speaker appearances, and applies for 12 months after the individual has left office.'  [Webpage - Public Policy Engagement]_x000D_
_x000D_
'Where we engage with governments and regulators on issues relevant to our business, we are honest and transparent in our communication with them. Barclays is politically neutral; we do not participate in party political activities or make party political contributions.' [The Barclays Way 2021, 16]</t>
  </si>
  <si>
    <t>'Barclays is a politically neutral organisation and does not engage in party political campaigning or make party political donations. Barclays does not give any money for political purposes in the UK, the rest of the EU or outside of the EU, nor does it make any political donations to political parties or other political organisations, or to any independent election candidates, or incur any political expenditure. To note: The definitions of political donations and political expenditure used in the United Kingdom Companies Act 2006 are very wide. They may cover activities that are an accepted part of engaging with stakeholders, ensuring that issues and concerns affecting our operations are considered and addressed. However, these may not be considered as political donations or political expenditure as they are commonly understood. These activities are not designed to support any political party nor to influence public support for any political party. As a result, Barclays typically seeks authority from its shareholders, by way of a resolution passed at its Annual General Meeting, to make political donations and to incur political expenditure, within specified maximum amounts. This resolution also applies to Barclays’ subsidiaries. This is a precautionary measure, to ensure that Barclays does not inadvertently breach the United Kingdom Companies Act 2006.' [Webpage - Public Policy Engagement]_x000D_
_x000D_
'Barclays is politically neutral; we do not participate in party political activities or make party political contributions.' [The Barclays Way 2021, 16]</t>
  </si>
  <si>
    <t>Barclays complies with applicable laws and requirements in relation to the disclosure and publication of lobbying expenditure. We also comply with requirements in relation to disclosure of participation in registers of lobbyists in each of the jurisdictions in which we operate.  [Webpage - Public Policy Engagement]_x000D_
_x000D_
'Barclays’ lobbying expenditure in the EU and US can be accessed[...].'  [Webpage - Public Policy Engagement]</t>
  </si>
  <si>
    <t>Barclays is a member of a number of trade associations globally. These associations work to represent their members, and for many this includes undertaking work to shape industry’s collective response to public policy issues. We seek to be an engaged and constructive member of all associations in which we participate.  The main mechanism for achieving this is through the committees and working group structures that exist within each trade association.[...]  To manage our trade associations and meet our accountability and oversight commitments, the Government Relations team tracks who from the business sits on which working group, and ensures there is a constant two-way flow of information in and out of those fora: [...].'  [Webpage - Public Policy Engagement]</t>
  </si>
  <si>
    <t>In this respect, Barilla reaffirms its commitments to operate within the framework of [...] the Fundamental Conventions and Recommendations of the ILO (International Labor Organization), the Earth Charter published by the Earth Council and the United Nations Global Compact proposal.' [Code of Ethics 2019, 12]_x000D_
_x000D_
'Barilla guarantees its employees’ freedom of association and recognizes the right to collective bargaining. The Company commits itself never to taking advantage, even indirectly, of either forced and obligatory labor, or child labor. Barilla avoids all forms of discrimination against its employees, whether based on age, sex, sexual orientation, health status, race, nationality, political ideas or religious beliefs; it strongly repudiates any form of discrimination in the areas of recruitment and human resource management. Barilla is firmly committed to prevent any form of mobbing or work exploitation, whether direct or indirect. Barilla is furthermore committed to adopt only criteria of merit, work performance and professionalism in all decisions concerning employees’ career development.' [Code of Ethics 2019, 14]</t>
  </si>
  <si>
    <t>This Code of Ethics is addressed to each and every Barilla Stakeholder without exception and to all those who, directly or indirectly or on a permanent or temporary basis, enter into relationships or transactions with Barilla and work toward the Company’s objectives. The Code of Ethics is binding for each and every Barilla employee, external collaborator, consultant, supplier and customer; each of them shall explicitly accept and respect the present Code. Furthermore, suppliers are required to always act in a manner consistent with the general principles of the present Code, in order to pursue an ethically responsible manufacturing model.' [Code of Ethics 2019, 21]_x000D_
_x000D_
'In this respect, Barilla reaffirms its commitments to operate within the framework of [...] the Fundamental Conventions and Recommendations of the ILO (International Labor Organization), the Earth Charter published by the Earth Council and the United Nations Global Compact proposal.' [Code of Ethics 2019, 12]_x000D_
_x000D_
'Barilla guarantees its employees’ freedom of association and recognizes the right to collective bargaining. The Company commits itself never to taking advantage, even indirectly, of either forced and obligatory labor, or child labor. Barilla avoids all forms of discrimination against its employees, whether based on age, sex, sexual orientation, health status, race, nationality, political ideas or religious beliefs; it strongly repudiates any form of discrimination in the areas of recruitment and human resource management. Barilla is firmly committed to prevent any form of mobbing or work exploitation, whether direct or indirect. Barilla is furthermore committed to adopt only criteria of merit, work performance and professionalism in all decisions concerning employees’ career development.' [Code of Ethics 2019, 14]</t>
  </si>
  <si>
    <t>The company states that it has an ERM project, which carries out analysis for the identification and assessment of potential risks such as human rights. Also, it discloses that it has adopted a programme for a structured auditing process to check and monitor the performance of suppliers on human rights aspects. Further, it states that the cane sugar, cocoa, and supply chains for gadgets are all considered to have possible social issues, such as the use of child labour and a disregard for human rights. [Sustainability Report 2021, 126] However, no evidence found that the company describes the process to identify its human rights risks and impacts in specific locations or activities through relevant business relationships.</t>
  </si>
  <si>
    <t>The aim of the ERM project is to constantly review the risk management model adopted by the Group, adjusting the governance, methodological, and operational aspects of its risk management system to emerging or evolving scenarios that can derive from internal (for example, organisational changes) and external (for example, evolution of the social, economic, and political context) factors.' [Sustainability Report 2021, 217]_x000D_
_x000D_
'The analysis carried out envisaged the identification and assessment of potential risks that can affect sustainability activities in the following fields: corruption and fraud, the environment (with focus on climate change), human resources, human rights, products, and supply chain.' [Sustainability Report 2021, 218]_x000D_
_x000D_
'Risks connected to the violation of human rights. [...] Barilla undertakes to impose respect of the fundamental rights of every person when carrying out its activities and along the entire supply chain. [...] Barilla has adopted a programme for the implementation of a more structured auditing process to check and monitor the performance of suppliers with regard to “social” sustainability principles, especially in countries that are deemed to be at higher risk of violation of human rights.' [Sustainability Report 2021, 223]_x000D_
_x000D_
'The cocoa and cane sugar production and supply chains, as well as those for the supply of gadgets and promotional objects, are considered as chains with potential issues related to social aspects, such as the use of child labour and failure to respect human rights.' [Sustainability Report 2021, 126]</t>
  </si>
  <si>
    <t>In 2021, a total of 81 accidents were recorded (down by 25% compared to 2020), 3 of which were classified as “serious”, and 17 cases of occupational diseases (0 in Italy, 11 in Europe and 6 in Americas), mainly attributable to phenomena of discopathy, tendinopathy, shoulder injuries, carpal tunnel, etc. [Sustainability Report 2021, 191]_x000D_
_x000D_
No accident and/or occupational disease recorded during the year resulted in death.' [Sustainability Report 2021, 192]</t>
  </si>
  <si>
    <t>This Code of Ethics is addressed to each and every Barilla Stakeholder without exception and to all those who, directly or indirectly or on a permanent or temporary basis, enter into relationships or transactions with Barilla and work toward the Company’s objectives. The Code of Ethics is binding for each and every Barilla employee, external collaborator, consultant, supplier and customer; each of them shall explicitly accept and respect the present Code. Furthermore, suppliers are required to always act in a manner consistent with the general principles of the present Code, in order to pursue an ethically responsible manufacturing model.' [Code of Ethics 2019, 21]_x000D_
_x000D_
'Barilla is committed to carrying out its activities in full respect of the environment and human health, being aware of its social and ethical responsibilities towards the communities where it operates and from which it draws resources.' [Code of Ethics 2019, 10]</t>
  </si>
  <si>
    <t>100% of Barilla employees are covered by collective bargaining agreements. […] The disclosure is available only for Italy.' [Sustainability Report 2021, 245]</t>
  </si>
  <si>
    <t>This Code of Ethics is addressed to each and every Barilla Stakeholder without exception and to all those who, directly or indirectly or on a permanent or temporary basis, enter into relationships or transactions with Barilla and work toward the Company’s objectives. The Code of Ethics is binding for each and every Barilla employee, external collaborator, consultant, supplier and customer; each of them shall explicitly accept and respect the present Code. Furthermore, suppliers are required to always act in a manner consistent with the general principles of the present Code, in order to pursue an ethically responsible manufacturing model.' [Code of Ethics 2019, 21]_x000D_
_x000D_
'Barilla guarantees its employees’ freedom of association and recognizes the right to collective bargaining.' [Code of Ethics 2019, 14]</t>
  </si>
  <si>
    <t>The company has been a signatory of Women’s Empowerment Principles since (29 Oct. 2015). [Webpage - WEPs Signatories]</t>
  </si>
  <si>
    <t>The company discloses that it has achieved the Gender Pay Equality in the year 2020 as part of its commitment to gender equality, however, the targets and the progress are outdated. Also, no evidence found that the company discloses one or more time-bound targets on women’s empowerment.</t>
  </si>
  <si>
    <t>This policy will allow you to discover, before accessing the various sections of the Website, how Barilla processes your personal data, including both data you provide directly (such as your first name, surname, postal and e-mail address, age, date of birth, gender, etc.) and the data which Barilla collects in the manner described in the section “The personal data we collect and how we collect it” (hereinafter, collectively, the “Personal Data”). [...] Barilla may collect and then process your Personal Data when you browse the Website and/or access certain sections of it. ' [Webpage - Privacy Policy]_x000D_
_x000D_
'Your Personal Data may be communicated to and processed by: legal or natural persons who act as external processors, performing activity in outsourcing, appointed by Barilla or by the external processors of Barilla (including parties assigned to perform assistance, communication, marketing, advertising, promotion and sale activities relating to products and/or services and also advertisers, advertising agencies, suppliers of IT services, the Website operators, electronic platform operators, partners, credit institutions, professional consultancy firms); employees and/or collaborators of the Controller (including system administrators), who operate under its direct authority, who will be authorised to process your Personal Data; and employees and/or collaborators of the external processors (including system administrators), who operate under the direct authority of the external processors and will be authorised to process your Personal Data. [...] Your Personal Data will not be communicated to third parties, except when communicated by Barilla to consultants in order to protect its rights, nor disclosed.' [Webpage - Privacy Policy]_x000D_
_x000D_
'As the data subject, you are granted numerous rights by the Privacy Regulation. In detail, you are entitled to:obtain from the Controller confirmation of whether or not your Personal Data exists, even if not registered, and its disclosure in intelligible form, and also access to your Personal Data (by obtaining a copy) and the related information (including the purposes of processing, the categories and origin of the Personal Data, the categories of recipients to whom it has been or could be disclosed, the retention period (when possible), the rights which may be exercised).' [Webpage - Privacy Policy]</t>
  </si>
  <si>
    <t>The company disclose its tax strategy in its Sustainability Report 2021 which is approved by board of directors, however, no evidence found that a governance body or executive-level position is tasked with accountability for compliance with the company’s global tax strategy.</t>
  </si>
  <si>
    <t>What is known as “Tax Strategy” is the document - formally approved by the BoD - that deals with the implementation of goals referring to taxation. The strategy is based on the following principles: attention to non-corporate values and the ability to turn stability and preventive certainty of the correct revenue scheme into better business performance.' [Sustainability Report 2021, 228]</t>
  </si>
  <si>
    <t>Barilla commits itself to taking all necessary measures to prevent and avoid bribery and misappropriation. Any form of payment, in any way aimed at obtaining favorable treatment, whether directly or indirectly, in thepursuit of any activity tied to Barilla, is prohibited. In particular, each employee shall refrain from all forms of gifts, which exceeds or be construed as exceeding normal commercial practices or courtesy received by third parties. This rule, to which there shall be no exceptions, shall apply both when the employee is pursuing its own advantage, and when diverging from the company’s interests.' [Code of Ethics 2019, 19-20]_x000D_
_x000D_</t>
  </si>
  <si>
    <t>This Code of Ethics is addressed to each and every Barilla Stakeholder without exception and to all those who, directly or indirectly or on a permanent or temporary basis, enter into relationships or transactions with Barilla and work toward the Company’s objectives. The Code of Ethics is binding for each and every Barilla employee, external collaborator, consultant, supplier and customer; each of them shall explicitly accept and respect the present Code. Furthermore, suppliers are required to always act in a manner consistent with the general principles of the present Code, in order to pursue an ethically responsible manufacturing model.' [Code of Ethics 2019, 21]_x000D_
_x000D_
'Barilla commits itself to taking all necessary measures to prevent and avoid bribery and misappropriation. Any form of payment, in any way aimed at obtaining favorable treatment, whether directly or indirectly, in thepursuit of any activity tied to Barilla, is prohibited. In particular, each employee shall refrain from all forms of gifts, which exceeds or be construed as exceeding normal commercial practices or courtesy received by third parties. This rule, to which there shall be no exceptions, shall apply both when the employee is pursuing its own advantage, and when diverging from the company’s interests.' [Code of Ethics 2019, 19-20]</t>
  </si>
  <si>
    <t>'In Barilla's Code of Ethics, it stipulates: All relations with Local, National, European and International Public Institutions are exclusively limited to forms of communication intended to explain Barilla’s activities, to respond to informal requests or accounting audits (queries, questions); in other words, efforts to explain the company’s position regarding relevant issues. It is absolutely forbidden to: - consider or propose employment and/or business opportunities that could personally benefit employees of the Public Institutions; - offer or in any way provide gifts or any other form of benefits or gratuities; - solicit or obtain confidential information.' [Code of Ethics,28]</t>
  </si>
  <si>
    <t>Within Barry Callebaut, we respect human rights within our own workplace areas as well as in the broader community in which we operate. Protection of and respect for every individual’s rights are fundamental and need to be provided and safeguarded at all times.' [Global HR Labor Policy 2020, 3]_x000D_
_x000D_
'With the implementation of this policy, we put in place a foundation for adherence to the Universal Declaration of Human Rights.' [Global HR Labor Policy 2020, 3]_x000D_</t>
  </si>
  <si>
    <t>The company has a publicly available policy statement respecting the right not to be subject to forced labor, child labour and discrimination. It also states that it supports freedom of association and collective bargaining; however, it is not clear that the company is committed to respecting this right in all contexts and locations as it states 'in line with local laws and regulations'. The company also states that it puts in place a foundation for adherence to the International Labor Organization’s (ILO) Declaration on Fundamental Principles and Rights at Work; however, the phrase 'putting in place a foundation for adherence' is too weak.</t>
  </si>
  <si>
    <t>With the implementation of this policy, we put in place a foundation for adherence to the [...] International Labor Organization’s (ILO) Declaration on Fundamental Principles and Rights at Work, ETI Base Code, local, national and international laws and standards, as well as to customers’ expectations and requirements.' [Global HR Labor Policy 2020, 3]_x000D_
_x000D_
'We strictly adhere to local laws regarding minimum age and other terms of employment in our factories and offices around the world. The minimum age for employment at Barry Callebaut is in accordance with ILO Conventions or, if higher, the age specified by local legislation. The minimum age for employment shall not be less than the age of completion of compulsory schooling and, in any case shall not be less than 15 years (or 14 years where established by national laws in accordance with the ILO developing-country exception).' [Global HR Labor Policy 2020, 5]_x000D_
_x000D_
'Within our organization, we prohibit all forms of forced, bonded or involuntary labor and human trafficking. Our employees are not supposed to pay any contribution to the recruiting costs, are not required to make any financial deposits or relinquish their identity papers and they are free to leave our company at reasonable notice, in accordance with local laws and practices.' [Global HR Labor Policy 2020, 8]_x000D_
_x000D_
'Our company fosters an inclusive and diverse culture. We do not discriminate on the basis of gender, religion, race, national or ethnic origin, caste, cultural background, social group, disability or illness, sexual orientation, marital status, age, union membership or political opinion. We do not discriminate when hiring or with respect to compensation, access to training and development, promotions, terminations or retirement.' [Global HR Labor Policy 2020, 8]_x000D_
_x000D_
'We support the freedom of association and collective bargaining. Our employees are free to join or form trade unions or worker organizations and to negotiate collectively in line with local laws and regulations. We have an open attitude towards trade unions and their activities; we do not discriminate against workers’ representatives and will provide them the room to carry out their representative functions in the workplace.' [Global HR Labor Policy 2020, 6]_x000D_
_x000D_
_x000D_</t>
  </si>
  <si>
    <t>The Supplier respects and complies with international labor standards as defined by core conventions of the International Labor Organization (ILO). […] All employment must be freely chosen. Forced, bonded, indentured labor and any other form of slavery or human trafficking are prohibited.' [Supplier Code 2020, 5]_x000D_
_x000D_
'The Supplier does not recruit or engage the use of child labor and respects and realizes the principles of ILO Convention No. 138, on the minimum age for admission to employment and work, and ILO Convention No. 182, on the worst forms of child labor. When employing workers below the age of 18, the Supplier demonstrates that the employment of young workers does not expose them to undue physical risks that can harm physical, mental or emotional development. [...] The Supplier respects the legal rights of employees, as applicable, to join or to refrain from joining worker organizations of their choice, including trade unions, and to bargain collectively.' [Supplier Code 2020, 6]_x000D_
_x000D_
'The Supplier will not discriminate based on a person’s race, gender, age, nationality, marital status, ethnic origin, religion, sexual orientation, membership in trade unions or other worker organizations or political affiliation. The Supplier will hire, compensate, promote, discipline, and provide other benefits or conditions of employment based on an individual’s performance and ability to do the job.' [Supplier Code 2020, 7]</t>
  </si>
  <si>
    <t>'Human rights assessments are fully embedded in the SMETA audit protocol, and all our sites need to initiate systematic renewal audits at least every three years and this by an independent and qualified auditor, in line with the market standards. [...] All our sites have conducted initial Smeta audits and in this fiscal year 85% are now fully SMETA-compliant, with 15% of sites conducting a SMETA audit shortly before our fiscal year ended and were in the process of implementing one or more enhancements.' [GRI Report 2021/22, PDF 17]_x000D_
_x000D_
'In 2021/22, we formalized our due diligence approach in regard to child labor in conformity with the OECD Due Diligence Guidance for Responsible Business Conduct. This year, we also elaborated our procedures and policies if a reasonable suspicion of forced labor is identified. Besides developing a due diligence approach and, as a top priority, setting up forced labor response and forced labor investigation protocols, we created and conducted detailed training on forced labor, reaching Barry Callebaut sustainability coaches in Côte d’Ivoire, Ghana, Cameroon and Nigeria.' [Forever Chocolate Progress Report 2021/22, 8]</t>
  </si>
  <si>
    <t>'In 2021/22, we formalized our due diligence approach in regard to child labor in conformity with the OECD_x000D_
Due Diligence Guidance for Responsible Business Conduct. […] In 2021/22, we continued to monitor and identify cases of child labor in our cocoa supply chain in West Africa by further expanding our child labor monitoring and remediation systems based on the industry practice as developed by the International Cocoa Initiative (ICI). For other ingredients and regions, we use different approaches that are often based on the Maplecroft Child Labour Index. In addition, we also conducted human rights impact assessments in Ecuador and Indonesia, combining the resulting information with what we already know from the Maplecroft Child Labour Index to determine what actions would best address the human rights and child rights risks for ingredients sourced in these countries. In Brazil, the implementation of our newly developed child labor monitoring system and remediation protocols has continued, and the resulting data will be audited in the coming fiscal year for the first time.' [Forever Chocolate Progress Report 2021/22, 8]</t>
  </si>
  <si>
    <t>Human rights assessments are fully embedded in the SMETA audit protocol, and all our sites need to initiate systematic renewal audits at least every three years and this by an independent and qualified auditor, in line with the market standards.' [GRI Report 2021/22, PDF 17]_x000D_
_x000D_
'With respect to the cocoa sector, third-party evaluations and assessments about child labor have been conducted by the U.S. Department of Labor’s Bureau of International Labor Affairs. In October 2020, the National Opinion Research Center (NORC) from the University of Chicago, US, funded by the US Department of Labor (USDOL), completed a four year review of the various interventions carried out by representatives from the 11 cocoa and chocolate industry and the governments of Côte d’Ivoire and Ghana, to assess progress in reducing the worst forms of child labor. Even when industry interventions are having an impact, the NORC Report shows that more emphasis should be put on creating the right context where child rights are guaranteed, and ultimately, child labor is prevented.' [Global Statement: Safeguarding human rights, including the prevention of modern slavery and human trafficking, in our supply chain 2022, 8]_x000D_
_x000D_
'Forced child labor and forced adult labor are expressly forbidden under such standards. Barry Callebaut follows the international standards as defined by SEDEX. Our sites are third party audited in accordance to the SMETA audit protocol, ensuring sustainable management practices. Of our sites, 95% are now fully SMETA compliant.' [Global Statement: Safeguarding human rights, including the prevention of modern slavery and human trafficking, in our supply chain 2022, 9]</t>
  </si>
  <si>
    <t>With respect to the cocoa sector, third-party evaluations and assessments about child labor have been conducted by the U.S. Department of Labor’s Bureau of International Labor Affairs. In October 2020, the National Opinion Research Center (NORC) from the University of Chicago, US, funded by the US Department of Labor (USDOL), completed a four year review of the various interventions carried out by representatives from the cocoa and chocolate industry and the governments of Côte d’Ivoire and Ghana, to assess progress in reducing the worst forms of child labor. [...] There is an estimated 1.56 million children involved in child labor for cocoa cultivation in Côte d’Ivoire and Ghana10. The first step to effectively tackle child labor is to locate it. Therefore, we continue to monitor and identify cases of child labor rigorously and with intent. In 2020/21, we found 21,258 cases of child labor in the fiscal year under review. Implementing individualized remediation interventions for a specific child and family takes time – both to build a relationship with the family and to determine the best course of action to address the case of child labor. According to ICI recommendations, a case can only be considered remediated when two consecutive visits have shown that the child has no longer been engaging in child labor. If a child is found in child labor during any of these visits, we will develop a new remediation plan adapted to the needs of the child and continue following up on the case 3 to 18 months until fully remediated. This year, 25,486 of the reported cases we found in previous years are now under remediation. [...] We continued to challenge our suppliers in 2020/21 to improve the child labor due diligence components of their standards, and to create roadmaps and targets that will identify and address child labor risks when sourcing raw materials. This year, we refined our methodology on third party suppliers and child labor risks to align with a higher threshold of risk level, as defined by the Maplecroft Child Labor Index methodology. As a result, we consider that 25% of the cocoa and non-cocoa volumes sourced from third party suppliers adequately addressed the risk of child labor.' [Webpage - Safeguarding Human Rights]_x000D_
_x000D_
'In 2021/22, we identified 25,235 (+18.7%) cases of child labor. This increase in cases compared to the previous year is mainly due to the larger number of communities we now cover with our monitoring and remediation systems, including 275 (+16.0%) farmer groups, representing 253,269 farmers (+14.7%) in Côte d’Ivoire, Ghana, and Cameroon. The percentage of the farmer groups that are part of our direct supply chain and with whom we undertake child labor monitoring, and remediation activities is 80.6% compared to 61.4% in prior year. While the total number of child labor cases identified has risen due to our increased community coverage, we were also impactful in remediating cases during the past fiscal year, with 41,794 (+63.9%) of the reported cases from previous years now under remediation.' [Forever Chocolate Progress Report 2021/22, 10]</t>
  </si>
  <si>
    <t>In 2021/22, we continued to monitor and identify cases of child labor in our cocoa supply chain in West Africa by further expanding our child labor monitoring and remediation systems based on the industry practice as developed by the International Cocoa Initiative (ICI). For other ingredients and regions, we use different approaches that are often based on the Maplecroft Child Labour Index. In addition, we also conducted human rights impact assessments in Ecuador and Indonesia, combining the resulting information with what we already know from the Maplecroft Child Labour Index to determine what actions would best address the human rights and child rights risks for ingredients sourced in these countries. In Brazil, the implementation of our newly developed child labor monitoring system and remediation protocols has continued, and the resulting data will be audited in the coming fiscal year for the first time. Once the risk is assessed and cases of child labor are identified, the next and most important step is focusing on remediation and prevention. In West Africa, where potential cases of child labor are reported via our Child Labor Monitoring and Remediation Systems (CLMRS), we work very closely with ICI to remediate these cases. Our approach to remediation is focusing on education, social and gender issues. Remediation activities include the provision of school kits and birth certificates, a requirement to enable attendance at school, as well as supporting families and communities with education and training on child labor awareness, and follow-up visits to the home.' [Forever Chocolate Progress Report 2021/22, 8]_x000D_
_x000D_
'The percentage of the farmer groups that are part of our direct supply chain and with whom we undertake child labor monitoring, and remediation activities is 80.6% compared to 61.4% in prior year. While the total number of child labor cases identified has risen due to our increased community coverage, we were also impactful in remediating cases during the past fiscal year, with 41,794 (+63.9%) of the reported cases from previous years now under remediation.' [Forever Chocolate Progress Report 2021/22, 10]</t>
  </si>
  <si>
    <t>'In 2021/22, we formalized our due diligence approach in regard to child labor in conformity with the OECD Due Diligence Guidance for Responsible Business Conduct. This year, we also elaborated our procedures and policies if a reasonable suspicion of forced labor is identified. Besides developing a due diligence approach and, as a top priority, setting up forced labor response and forced labor investigation protocols, we created and conducted detailed training on forced labor, reaching Barry Callebaut sustainability coaches in Côte d’Ivoire, Ghana, Cameroon and Nigeria. Through our partnership with Verité, an NGO that specializes in preventing and remediating labor rights violations, we can benefit from insights and proven models from other supply chains and apply them to ours. In the coming year, we plan to improve our grievance procedure to ensure that allegations or concerns can be expressed safely while further building on our strong collaboration with local authorities. In addition, mandatory human rights training for all sourcing and sustainability employees was established and launched in the past fiscal year. This was an action point raised by Barry Callebaut’s internal Human Rights Committee. This cross-functional committee has formal authority to oversee the coordinated integration of human rights policies, procedures, and actions across the business' [Forever Chocolate Progress Report 2021/22, 8]_x000D_
_x000D_
'As such, in 2021/22, we expanded our work with Child Protection Committees (CPCs) as well as Human Rights Committees (HRCs) in cocoa farming communities in Côte d’Ivoire, Ghana, Cameroon and Indonesia. This program brings district and/or local-level government agencies, social welfare specialists, community planners, teachers, and local religious leaders together in a spirit of partnership, for the purpose of preventing child labor and protecting child rights. Since these groups are composed of trusted community members, they are in a unique position to engage with families. Our community-based approach focuses on training CPC and HRC members to identify and support children at risk of being engaged in child labor and to support remediation and referral processes in collaboration with local public authorities. [...] Raising awareness of child labor issues is another key aspect of our strategy. In Cameroon, we launched a radio program which we plan to expand to more districts within Cameroon in the coming fiscal year.' [Forever Chocolate Progress Report 2021/22, 8-9]_x000D_
_x000D_
'We continue to monitor and identify cases of child labor rigorously and with intent. In 2021/22, we identified 25,235 (+18.7%) cases of child labor. This increase in cases compared to the previous year is mainly due to the larger number of communities we now cover with our monitoring and remediation systems, including 275 (+16.0%) farmer groups, representing 253,269 farmers (+14.7%) in Côte d’Ivoire, Ghana, and Cameroon. The percentage of the farmer groups that are part of our direct supply chain and with whom we undertake child labor monitoring, and remediation activities is 80.6% compared to 61.4% in prior year. While the total number of child labor cases identified has risen due to our increased community coverage, we were also impactful in remediating cases during the past fiscal year, with 41,794 (+63.9%) of the reported cases from previous years now under remediation. Implementing individualized remediation interventions for a specific child and family takes time – both to build a relationship with the family and determine the best course of action to address the case of child labor.' [Forever Chocolate Progress Report 2021/22, 10]</t>
  </si>
  <si>
    <t>Barry Callebaut is a vertically integrated company, and therefore its stakeholders include all parties along the cocoa value and supply chain: farmers, suppliers, governments, and donors. Besides the customers, the other major stakeholder groups are employees, investors, media, industry associations / platforms, governments, and NGOs.' [GRI Report 2021-22, PDF 5]_x000D_
_x000D_
'As such, in 2021/22, we expanded our work with Child Protection Committees (CPCs) as well as Human Rights Committees (HRCs) in cocoa farming communities in Côte d’Ivoire, Ghana, Cameroon and Indonesia. This program brings district and/or local-level government agencies, social welfare specialists, community planners, teachers, and local religious leaders together in a spirit of partnership, for the purpose of preventing child labor and protecting child rights.' [Forever Chocolate Progress Report 2021/22, 8]</t>
  </si>
  <si>
    <t>We expect all employees and contingent workers to raise their concerns if they become aware of or suspect wrongful acts in violation of the Barry Callebaut Code of Conduct. In all cases, employees should speak directly to the individual involved, their direct manager, local HR, legal, or the Group Compliance Officer. In cases employees feel insecure about making a report directly or via [...], they should use Barry Callebaut’s whistleblowing platform [...] or use Barry Callebaut’s “Integrity Line” telephone (for local toll-free telephone numbers).' [Code of Conduct 2022, 10]_x000D_
_x000D_
'The Integrity Line platform is part of Barry Callebaut's Compliance program. It was launched to facilitate reporting of non-compliance and suspicious transactions in cases where employees do not feel comfortable addressing such issues directly. The platform also allows anonymous reporting.' [Webpage - Code of Conduct]</t>
  </si>
  <si>
    <t>We expect all employees and contingent workers to raise their concerns if they become aware of or suspect wrongful acts in violation of the Barry Callebaut Code of Conduct. In all cases, employees should speak directly to the individual involved, their direct manager, local HR, legal, or the Group Compliance Officer. In cases employees feel insecure about making a report directly or via [...] They should use Barry Callebaut’s whistleblowing platform [...] or use Barry Callebaut’s “Integrity Line” telephone (for local toll-free telephone numbers).' [Code of Conduct 2022, 10]_x000D_
_x000D_
'The Integrity Line platform is part of Barry Callebaut's Compliance program. It was launched to facilitate reporting of non-compliance and suspicious transactions in cases where employees do not feel comfortable addressing such issues directly. The platform also allows anonymous reporting.' [Webpage - Code of Conduct]</t>
  </si>
  <si>
    <t>We conduct ourselves in a manner that is professional and appropriate at all times. We strictly adhere to our workplace policies and we are committed to keeping our work environment safe as well as smoke-, drugand alcohol-free. We immediately correct, or report to a manager, any workplace incident and threats to employees’ health or safety.' [Code of Conduct 2022, 6]_x000D_
_x000D_
'We provide a safe and hygienic working environment for all our workers. We take adequate steps to prevent any accidents or injuries by minimizing, as far as reasonably practicable, the causes of hazards inherent to our working environment and activity.' [Global HR Labor Policy 2020, 6]</t>
  </si>
  <si>
    <t>The total number of Lost Time Accidents and Incidents (LTA) rate, the indicator registering accidents resulting in absence from work, is 0.99 injuries per 100,000 hours, a +4% improvement in comparison to the previous year. Of our sites, 85% are now fully SMETA compliant, 15% of sites conducted a SMETA audit shortly before our fiscal year ended and were in the process of implementing one or more enhancements.' [Annual Report 2021/22, 47]_x000D_
_x000D_
'Barry Callebaut collects information on the following types of injuries: Fatalities (deadly accident), Lost time accident (an accident whereby the employee is unable to return to work the following day), Restricted Work Case (injury resulting into adjusted work), Medical Treatment Case (injury requiring medical intervention after which normal work conduct is continued) and First Aid Case (light injury only requiring first aid care).' [GRI Report 2021 / 22, PDF 15]_x000D_
_x000D_</t>
  </si>
  <si>
    <t>Annual Report 2021/22_x000D_
_x000D_
GRI Report 2021 / 22</t>
  </si>
  <si>
    <t>The company expects its suppliers to maintain the documentation necessary to demonstrate compliance with the code's principles, and it also reserves the right to audit the supplier's compliance with these principles. However, no evidence found that the company discloses how it monitors the health and safety performance of its business relationships.</t>
  </si>
  <si>
    <t>We expect the Supplier to take all necessary steps to inform its employees, agents and sub-contractors of the principles set forth in the Supplier Code and to take appropriate action to ensure understanding of and compliance with its principles. Barry Callebaut expects the Supplier to maintain necessary documentation to demonstrate compliance with the principles stipulated in this Supplier Code and reserves the right to audit the Supplier’s compliance with these principles. Generally, suppliers will be asked to undergo a SMETA audit and share it with Barry Callebaut through the Sedex platform. If areas of noncompliance are observed, the Supplier will be asked to take corrective action. In the event that the Supplier fails to do so in a timely manner, Barry Callebaut may terminate its business relationship with the Supplier.' [Supplier Code 2020, 10]_x000D_
_x000D_</t>
  </si>
  <si>
    <t>'We embrace a continuous improvement approach and expect the same from our Suppliers. On your journey towards best practice, we therefore encourage you to consider and adhere to the “Guidance for Continuous Improvement” which goes beyond the essential minimum requirements. This Guidance can be found in the italic paragraphs following the mandatory requirements' [Supplier Code 2020, 3]_x000D_
_x000D_
The Supplier operates in full compliance with applicable laws and regulations regarding wages, work hours, benefits and binding agreements, including overtime work, overtime premiums and other pay arrangements. The Supplier compensates employees at least in accordance with the industry and local labor market. Deductions from wages as a disciplinary measure shall not be permitted.' [Supplier Code 2020, 6]_x000D_
_x000D_
'The Supplier ensures that the compensation paid to workers for_x000D_
regular working hours provides an adequate standard of living for_x000D_
employees and their dependents.' [Supplier Code 2020, 6]</t>
  </si>
  <si>
    <t>The wages and benefits are specified in every worker’s employment contract. We compensate overtime in compliance with local laws, collective agreements and the ETI Base Code.' [Global HR Labor Policy 2020, 7]</t>
  </si>
  <si>
    <t>Percentage of employees covered by collective bargaining agreements is 49%.' [GRI Report 2021 / 22, PDF 5]</t>
  </si>
  <si>
    <t>GRI Report 2021 / 22</t>
  </si>
  <si>
    <t>The company has been a signatory of Women’s Empowerment Principles since (26 March 2021). [Webpage - WEPs Signatories]</t>
  </si>
  <si>
    <t>In 2021, Barry Callebaut set focused targets to achieve more progress in gender balance at senior level overall and in commercial roles in particular, and more diversification in the origin of our talent at senior level. The Company reports the following progress against their baseline: 35% women at Director1 level, up from 28% (goal by 2025: 40%); 28% women at Director1 level in Sales, up from 13% (goal by 2025: 30%); 27% local talents at Director1 level in countries of origin and emerging markets, up from 21% (goal by 2025: 50%).' [GRI Report 2021 / 22, PDF 8]_x000D_</t>
  </si>
  <si>
    <t>In line with the revised Gender Equality Act in Switzerland designed to progress toward equal pay for equal work, we performed an Equal Pay Analysis across our legal entities in Switzerland which showed a gender pay gap of less than 5%.' [GRI Report 2021 / 22, PDF 8]_x000D_</t>
  </si>
  <si>
    <t>The company has apublic commitment to protecting personal data of its employees, customers and suppliers.</t>
  </si>
  <si>
    <t>The company has a global publicly available priva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When logging in to and using the Website, Barry Callebaut shall collect any personal data from you that you provide to us through the Website, including (without being limited to) the following personal data: name, email address and any other information you provide to us on the Website. For the avoidance of doubt, this Privacy Policy applies to all personal data provided by you.' [Webpage - Privacy and cookie policy]_x000D_
_x000D_
'By using this Website and accepting this Privacy Policy, you consent that we may provide your personal data and other data described in the Privacy Policy to other recipients such as a parent, subsidiary or affiliate entity within the Barry Callebaut corporate family, partner entities, distributors, channel partners and service providers that we may engage to assist us in our business. [...] We may share aggregated and/or non-identified data with other recipients. Examples of such aggregated and non-identified data include user trends or the number of users who accessed a particular part of the Website or the number of times certain links on the Website are clicked on; We will disclose your personal data if we reasonably believe we are required to do so by law, regulation, legal process, or other government authority; to investigate fraud; to protect your safety or the safety of others; or when we have reason to believe that disclosing this information is necessary to protect our rights or the rights of a third party who may be harmed by your activities; We may also share your personal data if we engage in a merger, acquisition, bankruptcy, dissolution, reorganization, or similar transaction or proceeding that involves the transfer of the information described in this Privacy Policy.' [Webpage - Privacy and cookie policy]_x000D_
_x000D_
'You have the right to know which of your personal data is processed and to object to your personal data being used for direct marketing purposes. However, we may not be in a position to provide all services offered on the Website without processing your personal data. You are also entitled to examine the personal data relating to you and, if necessary, have the data corrected.[...] When requesting access or rectification of your personal data, please include a copy of your identity card or passport. Without prejudice to the above and following the same procedures, you also have the right to obtain, under strict circumstances, the erasure of your personal data, as well as the right to restrict processing of your personal data and the right of data portability. You may also withdraw your consent to the processing of your personal data at any time.' [Webpage - Privacy and cookie policy]</t>
  </si>
  <si>
    <t>The Barry Callebaut Group (hereinafter referred to as “BC”, “Group” or “BC Group”) is committed to comply with all tax legislation in the countries where it has business operations and/or is liable to taxation. It strives to be a good corporate fiscal citizen and to be recognised as such by all relevant stakeholders (e.g. tax authories, investors). BC regards tax compliance as a critical element of its commitment to grow in a sustainable, responsible and socially inclusive way and is also committed to adhere to tax-related guidelines issued by international bodies. BC supports the OECD international tax reform work on Base Erosion and Profit Shiing (BEPS)' [UK Tax Strategy 2022, PDF 1]</t>
  </si>
  <si>
    <t>The company states that its UK taxes are overseen by the Head of Tax EMEA who reports to the Vice President, Group Treasury &amp; Tax, and the CFO EMEA. However, no evidence found that the company has a governance body or executive-level position is tasked with accountability for compliance with the company’s global tax strategy.</t>
  </si>
  <si>
    <t>We strictly forbid engaging in corrupt practices with any party to advance Barry Callebaut’s business interests. Corrupt practices include, but are not limited to, the authorization of direct or indirect payments of money, goods or services of value to local government officials, political parties or political candidates, or their friends or relatives, for the purpose of influencing the acts or decisions of government officials. [...] Corrupt practices also include the offering or receiving of any advantage to or from suppliers, customers, media or other private parties as an inducement to do something which is dishonest, illegal or a breach of trust, in the conduct of business.' [Code of Conduct 2022, 8]_x000D_
_x000D_
'Barry Callebaut is committed to ensure the highest standard of integrity and ethical conduct. We expect all employees to act responsibly and demonstrate good corporate citizenship in all business dealings, and to honor our company values, i.e. customer focus, entrepreneurship, team spirit, passion and integrity.' [Global Anti-Bribery and Comrption Policy 2019, 3]_x000D_
_x000D_
'Barry Callebaut conducts its business in compliance with applicable Anti-Bribery and Corruption laws and has instituted and maintains this Policy and procedures designed to promote and achieve compliance with such laws.' [Global Anti-Bribery and Comrption Policy 2019, 4]_x000D_
_x000D_</t>
  </si>
  <si>
    <t>Total number and percentage of Barry Callebaut operations assessed for risks related to corruption was 100%. Significant bribery and corruption risks are mainly present in certain geographies. The risks are defined as follows: Public corruption &amp; bribery – bribes: Risk of public bribery schemes (payments to foreign public officials) done within the Barry Callebaut Group to obtain or retain business or an advantage in the conduct of business; public bribery, if discovered and investigated by authorities, may result in severe reputational harm through negative publicity and significant fines and costs (e.g. due to violation of FCPA or UK Bribery Act); risk primarily present in emerging markets in the areas of import/export, customs, entering new markets/countries and licenses/permits. Public corruption &amp; bribery – facilitation payment: Payment of typically low amounts to foreign officials (e.g. speed money), which are assessed as a lower risk. Private corruption &amp; bribery through kickback schemes, offers, promises and gifts: Risk that employees receive bribes through kickback schemes with various suppliers; risk primarily applicable to purchasing managers.' [GRI Report 2021-22, PDF 12]_x000D_
_x000D_
'Besides customers, Barry Callebaut is also dealing with Exposed Business Partners. Such risk exposures will be constantly reviewed by the Group Compliance Officer and may be subject to appropriate due diligence controls to ensure a constant monitoring and continuous improvement of anti-bribery management systems. Based on professional judgment, the Group Compliance Officer will review the risk exposure considering the outcome of the annual Compliance Risk Assessment. Specific due diligence procedures are being defined and applied accordingly.' [Global Anti-Bribery and Comrption Policy 2019, 6]</t>
  </si>
  <si>
    <t>GRI Report 2021 / 22_x000D_
_x000D_
Global Anti-Bribery and Comrption Policy 2019</t>
  </si>
  <si>
    <t>The Supplier shall not engage in bribery or other corrupt or unlawful practices to advance the Supplier’s or Barry Callebaut’s business interests or to influence the acts or decisions of relevant decision makers, including government officials as well as private individuals. This includes any advantage offered to Barry Callebaut employees in any form (kickbacks or other) for delivering services for Barry Callebaut.' [Supplier Code 2020, 4]_x000D_
_x000D_
'Barry Callebaut expects the Supplier to maintain necessary documentation to demonstrate compliance with the principles stipulated in this Supplier Code and reserves the right to audit the Supplier’s compliance with these principles. [...] If areas of noncompliance are observed, the Supplier will be asked to take corrective action. In the event that the Supplier fails to do so in a timely manner, Barry Callebaut may terminate its business relationship with the Supplier.' [Supplier Code 2020, 10]_x000D_
_x000D_</t>
  </si>
  <si>
    <t>We expect all employees and contingent workers to raise their concerns if they become aware of or suspect wrongful acts in violation of the Barry Callebaut Code of Conduct. In all cases, employees should speak directly to the individual involved, their direct manager, local HR, legal, or the Group Compliance Officer. In cases employees feel insecure about making a report directly or via [...], they should use Barry Callebaut’s whistleblowing platform [...] or use Barry Callebaut’s “Integrity Line” telephone (for local toll-free telephone numbers). [...] Employees who report potential misconduct, or who provide information or otherwise assist in an inquiry or investigation of potential misconduct, will be protected against retaliatory action.' [Code of Conduct 2022, 10]_x000D_
_x000D_
'The Integrity Line platform is part of Barry Callebaut's Compliance program. It was launched to facilitate reporting of non-compliance and suspicious transactions in cases where employees do not feel comfortable addressing such issues directly. The platform also allows anonymous reporting.' [Webpage - Code of Conduct]_x000D_
_x000D_
'Barry Callebaut does not tolerate retaliation against employees who in good faith report suspected violations of laws or the Code of Conduct.' [Webpage - Welcome to the Integrity Platform]</t>
  </si>
  <si>
    <t>We commit to respecting internationally recognized human rights in our own operations and embrace our responsibility to foster respect for human rights in relationships with our business partners along the value chain.' [Policy Statement on Human Rights 2022, 2]_x000D_
_x000D_
'We commit to respect human rights in our operations and embrace the responsibility to foster respect for human rights in relationships with our business partners along the value chain, with neighbors in communities, and in the use and application of our products. Against this backdrop, we commit to the following international standards on responsible business conduct: [...] United Nations’ (UN) Universal Declaration of Human Rights.' [Policy Statement on Human Rights 2022, 5]</t>
  </si>
  <si>
    <t>We commit to the following international standards on responsible business conduct: […] International Labour Organization’ (ILO); Declaration on Fundamental Principles and Rights at Work.' [Policy Statement on Human Rights 2022, 5]_x000D_
_x000D_
'At BASF, we do not tolerate any form of child and forced labor, slavery, or human trafficking. We recognize the freedom to associate, support collective bargaining, and live social partnership. For instance, we do not discriminate or retaliate against workers based on trade union activity, on memberships or non-memberships.' [Policy Statement on Human Rights 2022, 11]_x000D_
_x000D_
'We offer equal employment opportunities without discrimination, independent of age, race, color, religion, national, or social origin, disability, family status, sex, sexual orientation, gender identity or expression, pregnancy, maternity, marital or parental status or any criterion not lawful.' [Policy Statement on Human Rights 2022, 11]</t>
  </si>
  <si>
    <t>You ensure that you protect internationally proclaimed human rights in your operations and for your employees, and do not directly or indirectly use forced labor (including, but not limited to, modern slavery and human trafficking) and child labor of any kind, or inputs produced using such labor.' [Supplier Code of Conduct 2022, 4]_x000D_
_x000D_
'You treat your employees with respect, promote an inclusive work environment and prohibit discrimination, unequal treatment, harassment, abuse or inhumane treatment against anyone, for example on the grounds of an individual’s ethnic descent or national origin, race or color, religion or ideology, gender, sexual orientation, gender identity and/or expression, age, physical or mental disability, political or union affiliation, citizenship, maternity, marital status, or any other characteristic protected by applicable law.' [Supplier Code of Conduct 2022, 4]_x000D_
_x000D_
'You uphold the freedom of association and the right to collective bargaining in accordance with applicable laws.' [Supplier Code of Conduct 2022, 4]_x000D_
_x000D_
'We particularly expect you as our supplier (“You”) to support, embrace and enact the following ESG Standards, which are based on the [...] the International Labour Organization, Declaration on Fundamental Principles and Rights at Work.' [Supplier Code of Conduct 2022, 2]</t>
  </si>
  <si>
    <t>Overall, we take a holistic, integrated, riskbased approach to human rights due diligence. This also includes structured engagement with the operating divisions of BASF to identify and manage risks specific to each business unit. In addition, we integrate external human rights expertise via our Human Rights Advisory Panel, whose members include independent international human rights experts, and which convenes on a regular basis. Trust-based dialog on human rights topics helps us to better understand different perspectives and to deal more openly with critical situations.' [Policy Statement on Human Rights 2022, 8]_x000D_
_x000D_
'In acting on our responsibility for respecting human rights, we rely on a systematic, integrated, risk-based approach and established monitoring and management systems. As we regard human rights due diligence as a continuous task, we review our due diligence mechanisms regularly and upgrade them where required. Our compliance unit is responsible for steering human rights topics and coordinates the work of the cross-functional Human Rights Expert Working Group. This group is a platform for close collaboration between experts from different specialist units – e.g., procurement, legal, human resources, environmental protection, health and safety, sustainability, site security, supply chain, communications, and government relations – and operating divisions. It provides support in improving internal processes, offering training and advising in challenging situations. This cross-unit collaboration helps us to approach our human rights due diligence holistically and in a spirit of continuous improvement. We integrate external human rights expertise via our independent Human Rights Advisory Council, whose members include independent international human rights experts. Trust-based dialog on human rights topics helps us to better understand different perspectives and to deal more openly with critical situations.' [Webpage - Our Human Rights Commitment and Approach]_x000D_
_x000D_
'We systematically integrate human rights assessments into our management and decision-making processes, e.g., for investments in new sites, plants, and financial assets. In our own operations, we are strictly committed to avoiding  causing or contributing to any human rights violations. Beyond our own operations, we rely on many business partners. We expect them to respect human rights and support them in their due diligence efforts. Never do we want to be linked to any human rights violation. We follow a risk-based approach. Our criteria for identifying actual and potential human rights impacts are integrated into supplier assessment processes and our global monitoring systems for labor and social standards, environmental protection, safety and security, health protection and product stewardship. They are also part of the evaluation of investment, acquisition and divestiture projects, and of assessments along the entire product life cycle.' [Webpage - Risk and impact assessment]</t>
  </si>
  <si>
    <t>We rely on a systematic, integrated, risk-based approach and established monitoring and management systems. BASF is also active in initiatives such as Together for Sustainability (TfS) and Responsible Care®, which promote sustainability in the supply chain. Our measures and criteria for monitoring and respecting human rights are integrated into supplier assessment processes and our global monitoring systems for environmental protection, safety and security, health protection and product stewardship. [...] They are also part of the evaluation of investment, acquisition and divestiture projects, assessments along the entire product life cycle, and systems to monitor labor and social standards. In addition, aspects of human rights topics are part of the global qualification requirements for security personnel and are incorporated into standard agreements with contractors.' [BASF Report 2022, 109]_x000D_
_x000D_
'We are continually refining and optimizing this guideline and our structures and processes in response to changing conditions, such as the new obligations arising from the German Supply Chain Due Diligence Act (SCA), which requires large companies to conduct due diligence on human rights and certain environmental standards in their supply chains from January  1, 2023. In principle, this applies both to our own business operations and to direct and indirect suppliers. Based on a gap analysis of the new statutory due diligence obligations, we have further strengthened existing structures and processes and summarized our human rights positions in a policy statement.' [BASF Report 2022, 114]_x000D_
_x000D_
'BASF is a founding member of the Together for Sustainability (TfS) initiative of leading chemical companies for the global standardization of supplier evaluations and auditing. With the help of TfS, BASF advances sustainability in the supply chain. Using TfS evaluations, BASF pursues a riskoriented approach with clearly defined, company-specific follow-up processes. Suppliers with an elevated sustainability risk – such as slavery or human trafficking - are identified using risk matrices. Furthermore, BASF’s procurement staff indicate the suppliers for whom they see a potentially elevated sustainability risk. BASF additionally checks various information sources to see if any suppliers have been mentioned in connection with negative sustainability incidents.' [Modern Slavery and Human Trafficking Statement 2022, 3]</t>
  </si>
  <si>
    <t>'Where we identify human rights risks and impacts in our operations or our value chain, we take adequate measures to prevent and mitigate them. This applies to our own operations, our suppliers, and our products and customers.' [Webpage - Prevention and mitigation measures]_x000D_
_x000D_
'Where we become aware of human rights risks, we analyze these risks and take appropriate measures to prevent and mitigate them. In order to pursue sustainability in procurement, we believe it is essential that our suppliers follow our commitment. We expect our suppliers to adhere to internationally recognized ESG standards as stated in our Supplier Code of Conduct, which guides our interaction with suppliers on human rights. [...] Deeper in our value chains, we primarily work with others – partners, civil society or cross-industry initiatives – to tackle systemic challenges together. We are convinced that we can address human rights challenges more effectively if we work together. We set store by certified sustainable supply chains and fair working conditions in the procurement of raw materials such as palm oil, palm kernel oil and castor oil. We have chosen to participate in several voluntary alliances.' [Webpage - Prevention and mitigation measures]_x000D_
_x000D_
'We have established several preventive measures in our own operations. [...] We embed our commitment to respecting human rights in our daily operations. Our general principles of behavior are outlined in our Code of Conduct. Our BASF International Labor and Social Standard (ILSS) set out the basic principles and rights at work, in conditions of freedom, equity, security and dignity. [...] One key element in preventing risks and violations is creating awareness internally. We regularly offer mandatory internal compliance trainings and refresher courses, as well as human rights and ILSS trainings for specific target groups. We encourage and promote open dialog with all our stakeholders, in order to develop a mutual understanding of relevant issues and enable meaningful consultation.' [Webpage - Prevention and mitigation measures]_x000D_
_x000D_
'Our products must be safe for humans and the environment. Through our products – and through science and innovation – we enable our customers to provide what society needs, both now and in the future. Safe use of our products and responsible use of new technologies come first for us in this. Our product stewardship systems and processes identify potential risks in the handling, usage and disposal of our products, and our teams advise accordingly to minimize potential negative impacts.' [Webpage - Prevention and mitigation measures]</t>
  </si>
  <si>
    <t>Sometimes, doing the right thing may take courage. But the earlier we speak up, the more likely we can prevent serious problems from arising – or, at least, minimize their impact. So, however hard it may be, we speak up immediately when we become aware of an ethics or compliance concern. Speaking up is not optional. If we believe that our Code of Conduct, a company policy, or the law may be violated, we must raise our concerns in a timely manner.' [Code of Conduct 2020, 13]_x000D_
_x000D_
'We are free to choose whether we discuss such violations with our supervisor, the Compliance Team, our legal experts, or the Compliance Hotline. If we are unsure about our own conduct, or about how best to report any concern, we can always contact our Compliance Team for guidance. Another option, available at BASF globally, is to call our Compliance Hotline, which allows for anonymous reporting of concerns. Every call is treated as confidential, as far as it is legally possible.' [Code of Conduct 2020, 13]_x000D_
_x000D_
'The Hotline can be contacted by all persons, including BASF employees as well as third parties. [...] You can reach the BASF Global Compliance Hotline either through a toll-free telephone number, or through the website. Under the following link you can find the particular telephone number for the country from which you are contacting us [...] If you want to reach us via the web-form [...] There you can also find aQR Code for access via mobile phone, if preferred. [...] The Hotline also allows for an anonymous contact between yourself and the investigation team if additional information is necessary.' [Rules of procedure for complaints mechanism 2022, PDF 1]_x000D_
_x000D_</t>
  </si>
  <si>
    <t>Sometimes, doing the right thing may take courage. But the earlier we speak up, the more likely we can prevent serious problems from arising – or, at least, minimize their impact. So, however hard it may be, we speak up immediately when we become aware of an ethics or compliance concern. Speaking up is not optional. If we believe that our Code of Conduct, a company policy, or the law may be violated, we must raise our concerns in a timely manner.' [Code of Conduct 2020, 13]_x000D_
_x000D_
'We are free to choose whether we discuss such violations with our supervisor, the Compliance Team, our legal experts, or the Compliance Hotline. If we are unsure about our own conduct, or about how best to report any concern, we can always contact our Compliance Team for guidance. Another option, available at BASF globally, is to call our Compliance Hotline, which allows for anonymous reporting of concerns. Every call is treated as confidential, as far as it is legally possible.' [Code of Conduct 2020, 13]_x000D_
_x000D_
'The Hotline can be contacted by all persons, including BASF employees as well as third parties. [...] The Hotline can be contacted by all persons, including BASF employees as well as third parties. [...] You can reach the BASF Global Compliance Hotline either through a toll-free telephone number, or through the website. Under the following link you can find the particular telephone number for the country from which you are contacting us [...] If you want to reach us via the web-form [...] There you can also find aQR Code for access via mobile phone, if preferred. [...] The Hotline also allows for an anonymous contact between yourself and the investigation team if additional information is necessary.' [Rules of procedure for complaints mechanism 2022, PDF 1]</t>
  </si>
  <si>
    <t>It is part of our CORE value “Responsible” that we are strictly committed to high standards of responsible labor and social practices as well as protection of health and safety, and we apply these standards worldwide.' [Policy Statement on Human Rights 2022, 2]_x000D_
_x000D_
'We value the health and safety of people above all else and are aware that the nature of our business demands that we take exceptionally good care in terms of environmental protection, health and safety.' [Code of Conduct 2020, 34]_x000D_
_x000D_
'Across all our operations and in close collaboration with our suppliers, we work to achieve the highest standards of health and safety, and to maintain the trust of our employees, customers, business partners and other stakeholders. In the event of any kind of incident or emergency, we are well prepared to take whatever action is necessary.' [Code of Conduct 2020, 39]_x000D_
_x000D_</t>
  </si>
  <si>
    <t>You comply with all applicable environmental, occupational health and safety regulations and international conventions on environmental standards.' [Supplier Code of Conduct 2022, 3]_x000D_
_x000D_
'You protect your employees’ and neighbors’ life and health, as well as the general public at large against hazards inherent in your processes and products.' [Supplier Code of Conduct 2022, 3]</t>
  </si>
  <si>
    <t>You comply with all applicable environmental, occupational health and safety regulations and international conventions on environmental standards. [...] You protect your employees’ and neighbors’ life and health, as well as the general public at large against hazards inherent in your processes and products.' [Supplier Code of Conduct 2022, 3]_x000D_
_x000D_
'We have clearly defined our expectations in our Supplier Code of Conduct. We are in close contact with our business partners, especially in higherrisk areas and regions, and monitor the implementation of relevant standards and necessary measures for improvement. We use recognized assessments and audits to verify this.' [BASF Report 2022, 110]_x000D_
_x000D_
'Expectations of suppliers are laid down in our global Supplier Code of Conduct. We have suppliers with a high potential sustainability risk evaluated by third parties, either through sustainability evaluations or on-site audits.' [BASF Report 2022, 167]_x000D_
_x000D_</t>
  </si>
  <si>
    <t>We aim for appropriate, performance-related compensation and benefits, that enable a life in dignity, for responsible working hours, paid leave, maternity protection, and parental leave. We maintain proportionality in disciplinary measures.' [Policy Statement on Human Rights 2022, 11]_x000D_
_x000D_
'We want to attract and retain engaged and qualified employees, and motivate them to achieve top performance with a total offer package that includes market-oriented compensation, individual development opportunities and a good working environment. Our employees’ compensation is based on global compensation principles according to position, market and performance. As a rule, compensation comprises fixed and variable components as well as benefits that often exceed legal requirements. In many countries, these benefits include company pension benefits, supplementary health insurance and share programs. We regularly review our compensation systems at the global and local levels.' [BASF Report 2022, 105]_x000D_
_x000D_
'For this reason, we developed the Value to Society approach in 2013 together with external experts to close this methodological gap and have been publishing annual evaluations since then. They enable us to gain a fundamental understanding of our contribution to a sustainable future. They also enable us to compare the significance of financial and non-financial impacts of our business activities on society and to highlight their interactions. […] The social factor includes measurable variables such as human capital, wages, health &amp; safety and taxes.' [Webpage - Value to Society]</t>
  </si>
  <si>
    <t>Our identity as an employer includes our belief in supporting our employees in balancing their personal and professional lives. We want to strengthen their identification with the company and our position in the global competition for qualified personnel. To achieve this, we have a wide range of offerings aimed at employees in different phases of life that accommodate – as far as the job allows – the growing demand for flexibility in when and where they work. These include flexible working hours, part-time employment, remote working, and time off options that provide the necessary flexibility to care for children or family members.' [BASF Report 2022, 105]</t>
  </si>
  <si>
    <t>If you visit our website for information purposes only, i.e. if you do not register or transmit data in any other way (e.g. via a contact form), the following information is automatically transmitted from your browser to our server: IP address of your device Information about your browser; Name of the website from which you visit us; Name of the visited page (URL) or the opened file Date and time of your visit; Status information such as error messages; Transferred data volume and the access status (file transferred, file not found, etc.); Operating system and version of your computer's operating system and the name of your access provider.' [Webpage - Privacy Policy]_x000D_
_x000D_
'Within our company, only persons and departments are granted access to your personal data as far as they need it to fulfil the abovementioned purposes. We also involve service providers. These service providers will only act on our instructions and are contractually obliged to comply with the applicable data protection requirements. Otherwise, we will only pass on your data to third parties if [...] there is a legal obligation for us to pass on the data in accordance with Art. [...] GDPR, or this is legally permissible and, in accordance with Art. [...] GDPR, is necessary for the fulfilment of contractual relationships with you. [...] A transfer of your personal data to service providers in a third country will only take place if the special requirements of Art. 44 ff. GDPR are fulfilled.' [Webpage - Privacy Policy]_x000D_
_x000D_
'You have certain rights under the General Data Protection Regulation including the right to request a copy of the personal information we hold about you, if you request it from us in writing: [...] the right to obtain access to your information (if we’re processing it), and certain other information (like that provided in this Privacy Policy) [...] if your personal information is inaccurate or incomplete you have the right to have your personal information rectified [...] this is also known as ‘the right to be forgotten’ and, in simple terms, enables you to request the deletion or removal of your information where there’s no compelling reason for us to keep using it. This is not a general right to erasure; there are exceptions. [...] the right to suspend the usage of your personal information or limit the way in which we can process it. [...] the right to request that we move, copy or transfer (where technically feasible) your personal information in a structured, commonly used and machine-readable format, for your own purposes across different services [...] if you have given your consent to anything we do with your personal information, you have the right to withdraw your consent at any time.' [Webpage - Privacy Policy]</t>
  </si>
  <si>
    <t>BASF is committed to upholding the highest professional standards and the utmost integrity in tax-related matters. Tax returns are duly filed and required documentation is prepared in accordance with applicable laws. BASF’s tax practices and positions taken on tax returns are grounded in tax laws, rules and requirements of the countries in which BASF operates. [...] BASF operates under a policy of full cooperation with tax authorities and compliance with disclosure requirements of tax laws and regulation. The tax-related decisions actively consider BASF’s wider reputation and relationship with all stakeholders.' [Tax Principles 2022, 2]</t>
  </si>
  <si>
    <t>At BASF our reputation for doing business with complete integrity is critical. We are committed to fighting any kind of corruption or bribery. We play to win, but strictly within the rules, treating all business partners fairly and competing for business based on the quality of our products and services. Naturally, we expect the same from those we do business with.' [Code of Conduct 2020, 18]_x000D_
_x000D_
'We do not get involved in corruption – whatever form it takes. We do not offer or accept bribes and we do everything we can to prevent bribery by others who act on our behalf, for example, by appropriately checking third parties with whom we do business or who provide services.' [Code of Conduct 2020, 19]</t>
  </si>
  <si>
    <t>Sometimes, doing the right thing may take courage. But the earlier we speak up, the more likely we can prevent serious problems from arising – or, at least, minimize their impact. So, however hard it may be, we speak up immediately when we become aware of an ethics or compliance concern. Speaking up is not optional. If we believe that our Code of Conduct, a company policy, or the law may be violated, we must raise our concerns in a timely manner.' [Code of Conduct 2020, 13]_x000D_
_x000D_
'We are free to choose whether we discuss such violations with our supervisor, the Compliance Team, our legal experts, or the Compliance Hotline. If we are unsure about our own conduct, or about how best to report any concern, we can always contact our Compliance Team for guidance. Another option, available at BASF globally, is to call our Compliance Hotline, which allows for anonymous reporting of concerns. Every call is treated as confidential, as far as it is legally possible. [...] We will not tolerate any kind of retaliation against anyone who wants to do the right thing, by raising a concern in good faith.' [Code of Conduct 2020, 13]_x000D_
_x000D_
'The Hotline can be contacted by all persons, including BASF employees as well as third parties. [...] The Hotline can be contacted by all persons, including BASF employees as well as third parties. [...] You can reach the BASF Global Compliance Hotline either through a toll-free telephone number, or through the website. Under the following link you can find the particular telephone number for the country from which you are contacting us [...] If you want to reach us via the web-form [...] There you can also find aQR Code for access via mobile phone, if preferred. [...] The Hotline also allows for an anonymous contact between yourself and the investigation team if additional information is necessary.' [Rules of procedure for complaints mechanism 2022, PDF 1]_x000D_</t>
  </si>
  <si>
    <t>We conduct our lobbying and political communications in accordance with transparent guidelines, our publicly stated positions and all applicable laws. As a company, we engage in political lobbying to advance our company’s interests, but we do this transparently and do not financially support political parties or organizations close to them.' [Code of Conduct 2020, 19]_x000D_
_x000D_
'BASF is not affiliated with any political party, individual members of parliament or incumbents or candidates for a political office. BASF has a view on issues, not on political parties or individual policy makers. [...] BASF is in favor of fostering transparency in advocacy and will participate in transparency or advocacy registers where possible, for example with the European Parliament and the European Commission and in the United States.' [Webpage - Responsible Lobbying]</t>
  </si>
  <si>
    <t>As a company, we engage in political lobbying to advance our company’s interests, but we do this transparently and do not financially support political parties or organizations close to them.' [Code of Conduct 2020, 19]_x000D_
_x000D_
'BASF does not fund political parties. The same applies to members of government, parliament and electoral candidates. In the United States, employees at BASF Corporation have made use of their right to establish a Political Action Committee (PAC). The BASF Corporation Employee PAC is a voluntary, federally registered employee association founded in 1998. It collects donations for political purposes and decides how these are used, in accordance with U.S. law.' [Webpage - Political Contributions]</t>
  </si>
  <si>
    <t>While the company has a publicly available policy statement regarding human rights that the ILO has declared to be fundamental rights at work (discrimination, forced labour, child labour, freedom of association), which is approved by the highest governance body, by caveating this with ‘as permitted by the law’ or in line ‘with local or national laws’, undermines this commitment in respect to freedom of association. Also, no evidence regarding collective bargaining has been found.</t>
  </si>
  <si>
    <t>At Bausch Health, we believe in the fundamental respect for human rights of all stakeholders and local communities in which the Company conducts business. We are also committed to taking appropriate steps to tackle modern slavery (including slavery, servitude, forced or compulsory labor and human trafficking), and will monitor Bausch Health’s labor force and supply chains to identify and rectify any areas of concern in this regard, which may include terminating business relationships with organizations that knowingly engaged in practices that constitute modern slavery.' [Code of Conduct 2021, 44]</t>
  </si>
  <si>
    <t>In early 2020, our global EHS+S team turned its attention to assessing and responding to the unprecedented events surrounding the COVID-19 global pandemic. A company-wide, multi-stakeholder task force was formed to ensure that Bausch Health’s operations continued safely and effectively.' [Environmental, Social and Governance Report 2021, 21]</t>
  </si>
  <si>
    <t>Violations of this Code of Conduct should be promptly reported to the Chief Compliance &amp; Ethics Officer.' [Code of Conduct 2021, 47] 'If you are aware of a situation that you believe may be unlawful or unethical, you can also contact Bausch Health’s Business Ethics Hotline [...] or via the internet [...].' [Code of Conduct 2021, 47] 'Employees may choose to remain anonymous in reporting any violation, or suspected violation, of this Code of Conduct.' [Code of Conduct 2021, 47] 'Employees may report possible violations of state or federal law that have occurred or are about to occur to any governmental agency or entity. You have the right not to be retaliated against for reporting information that you reasonably believe relates to a possible violation of law. It is unlawful for the Company to retaliate against you for reporting possible misconduct either internally or to any governmental agency or entity.' [Code of Conduct 2021, 47]</t>
  </si>
  <si>
    <t>Violations of this Code of Conduct should be promptly reported to the Chief Compliance &amp; Ethics Officer.' [Code of Conduct 2021, 47] 'If you are aware of a situation that you believe may be unlawful or unethical, you can also contact Bausch Health’s Business Ethics Hotline [...] or via the internet at www.bauschhealth.ethicspoint.com.' [Code of Conduct 2021, 47] 'Employees may choose to remain anonymous in reporting any violation, or suspected violation, of this Code of Conduct.' [Code of Conduct 2021, 47] 'Employees may report possible violations of state or federal law that have occurred or are about to occur to any governmental agency or entity. You have the right not to be retaliated against for reporting information that you reasonably believe relates to a possible violation of law. It is unlawful for the Company to retaliate against you for reporting possible misconduct either internally or to any governmental agency or entity.' [Code of Conduct 2021, 47]</t>
  </si>
  <si>
    <t>On an ongoing basis, we measure how well we are fostering the health and safety of our employees through our Days Away Rate('DAR'), which is a standard used in our industry to capture the number of days that our employees are away from work as a result of awork-related injury or illness. For the year 2021, our DAR was 6 days per 100 employees. This was favorable when compared to the goal we established for DAR of less than 12 days per 100 employees and was favorable to our industry’s average DAR of 24 days per 100employees.' [Form 10-K 2021, PDF 30]</t>
  </si>
  <si>
    <t>Our first ERG, The Women’s Inclusive Network, focused on its purpose and mission: to champion the hiring, development, well-being, retention and career opportunities for women and to assist in the achievement of their personal and professional aspirations.' [Environmental, Social and Governance Report 2021, 34] 'The Bausch Health Women’s Leadership Network advances the growth and leadership development of women at our Company.' [Annual Report 2020, 15]</t>
  </si>
  <si>
    <t>We may actively collect certain Personal Information including: name; contact information, such as email address, postal address, zip code, and telephone number; user name and password; demographic information, such as gender or date of birth; information about whether you are over the age of 13 and a U.S. resident; any email communications, comments, suggestions, or other information that you provide on, through, or relating to this Site or any Services and/or that relates to us or our products or services; health-related information, including conditions, medications, prescription data, and/or anticipated medical treatments; personal information we collect when you report a possible side effect associated with one of our products [...] or other types of information described to you at the point of collection.' [Webpage - Privacy Policy] 'We use a variety of third-party service providers to help us provide services related to the Site, the Services, and our business. Such service providers may include, without limitation, our professional advisors, auditors, and business partners, our vendors that host the Site, manage databases, perform analyses or data analytics, process payments, provide technical or customer support, or send communications for us; and companies with which we have promotional, marketing, advertising, or other commercial relationships, including financial institutions and companies that perform fulfilment and/or delivery services. These service providers may be located inside or outside of the U.S. In each case, we take reasonable precautions to help protect your Personal Information from unauthorized use or disclosure.' [Webpage - Privacy Policy] 'In addition to the rights set forth elsewhere in this Privacy Policy, you may be entitled to some or all of the rights identified below: [...] Data Access; Copies; Transfer; Correction. Applicable law may entitle you to request the following with respect to Personal Information that we hold about you: that we provide you with access to such Personal Information; that we provide you with copies of such Personal Information in a structured, commonly used, and machine-readable format and/or request that we transmit this information to another service provider; and/or that we correct inaccurate or incomplete Personal Information about you.' [Webpage - Privacy Policy]</t>
  </si>
  <si>
    <t>We are committed to complying with the letter and spirit of the U.S. Foreign Corrupt Practices Act (“FCPA”), the Canadian Corruption of Foreign Public Officials Act and their local equivalents. We strictly prohibit the payment of bribes, directly or indirectly, and all improper payments or favors of any nature to anyone, including domestic or foreign Government Officials, HCPs, suppliers, distributors, other third parties acting on our behalf, and our customers anywhere in the world.' [Code of Conduct 2021, 32] 'Employees and Partners must not provide, offer to provide, promise to provide, or authorize the provision of any Payments or Anything Of Value , either directly or indirectly, to any Government Official, HCP or third party, to assist the Company in obtaining or retaining business or an improper business advantage, regardless of whether or not any benefit is received.' [Anti-Bribery Policy 2021, PDF 3] 'Employees and Partners are reminded that Bribery is strictly forbidden, and you should seek guidance on situations that raise potential compliance issues before taking action.' [Anti-Bribery Policy 2021, PDF 3]</t>
  </si>
  <si>
    <t>Third-party due diligence and monitoring of the Company’s Partners are key components of the Company’s Anti-Bribery Program and are important to mitigating Bribery and corruption risks. Improper Payments or conduct by third-party business Partners has been a significant focus of anti-corruption enforcement actions by regulators. The Company may be held legally responsible for the conduct of its Partners when they act on the Company’s behalf or in concert with the Company. Employees are strictly prohibited from doing indirectly what they cannot do directly under this Policy.' [Anti-Bribery Policy 2021, 4] 'Due diligence refers to the analysis that should be undertaken prior to entering into an agreement or transaction with a Partner and periodically throughout the duration of the relationship with a Partner, and includes the effort to determine and document a Partner’s integrity and reputation. The overall objective in conducting due diligence is to understand and evaluate the initial or ongoing risk of doing business with a particular Partner.' [Anti-Bribery Policy 2021, 4]</t>
  </si>
  <si>
    <t>This Policy is applicable to all Company employees, directors, agents, contractors, consultants, intermediaries, distributors, contract sales representatives, joint-venture partners and any other individual or entity acting for or on behalf of the Company (collectively “Employees and Partners”), anywhere in the world. All Employees and Partners must be informed about this Policy and must agree to comply with it and all applicable anti-bribery laws as a pre-requisite to acting on behalf of or jointly with the Company.' [Anti-Bribery Policy 2021, 1] 'Employees who engage third parties as Partners that act on behalf of the Company should ensure that the third party: [...] Agrees to anti-bribery and business ethics language in the related service agreement or contract. Agrees that the agreement with the third party may be terminated for non compliance with Company policies or applicable laws, rules or regulations.'[Anti-Bribery Policy 2021, 5]</t>
  </si>
  <si>
    <t>Equal treatment of all employees is a fundamental principle of our corporate policy. No person is to be unfairly disadvantaged, favored or ostracized because of irrelevant characteristics such as race, national origin, gender, age, physical characteristics, social origin, disability, union membership, religion, family status, pregnancy, sexual orientation, gender identity, gender expression or any unlawful criterion under applicable law.' [Human Rights Policy 2017, 5]_x000D_
_x000D_
'Our employees are free to join organizations of their choice that represent them. These organizations may engage in collective bargaining according to the applicable legal regulations.' [Human Rights Policy 2017, 5]_x000D_
_x000D_
'All forms of forced and compulsory labor are strictly prohibited.' [Human Rights Policy 2017, 5]                           _x000D_
_x000D_
'We follow a clear ‘zero tolerance to child labor’ policy in our business operations worldwide.' [Human Rights Policy 2017, 5]_x000D_
_x000D_
'We also support the Tripartite Declaration of Principles concerning Multinational Enterprises and Social Policy of the International Labour Organization (ILO), and the latter’s core labor standards.' [Sustainability Report 2022, 83]</t>
  </si>
  <si>
    <t>The company has a publicly available policy statement that expects its suppliers to respect the right not to be subject to forced labor, child labor, and discrimination. Also, it expects its supplier to respect the right of their employees to associate freely and engage in collective bargaining, however, it is unclear whether the company expects its business relationships to respect freedom of association and collective bargaining, in all contexts and locations, as the company indicates that it expects its business relationships to respect the rights 'in accordance with local laws'. Further, it states that its supplier code of conduct is based on the International Labor Organization’s (ILO) Declaration on Fundamental Principles and Rights at Work, however, the word 'based on' is too weak to be considered a formal policy commitment.</t>
  </si>
  <si>
    <t>Bayer does not tolerate child labor in its supply chain. Suppliers must avoid any sort of child labor in their business operations as defined in the International Labor Organization’s (ILO)3 core labor standards.' [Supplier Code of Conduct 2023, 6]_x000D_
_x000D_
'Bayer takes a zero-tolerance approach towards any form of modern slavery, servitude and forced or compulsory labor and any form of human trafficking in our supply chain.' [Supplier Code of Conduct 2023, 6]_x000D_
_x000D_
'Equal treatment of all employees must be a fundamental principle of the supplier’s corporate policy. Any kind of discrimination is prohibited.' [Supplier Code of Conduct 2023, 7]_x000D_
_x000D_
'In accordance with local laws, suppliers shall respect the rights of their employees to associate freely, form and join labor unions, seek representation, join works councils, and engage in collective bargaining.' [Supplier Code of Conduct 2023, 6]_x000D_
_x000D_
'This Bayer Supplier Code of Conduct is based on […] the International Labor Organization’s (ILO) Declaration on Fundamental Principles and Rights at Work.' [Supplier Code of Conduct 2023, 3]</t>
  </si>
  <si>
    <t>The company discloses that it offers numerous ongoing training programs to enhance employees’ awareness of the importance of human rights in their day-to-day activities. Also, it states that it has a child care program in which it has taken systematic action to prevent child labor in the seed supply chain. However, no evidence found that the company describes its global system to take action to prevent, mitigate or remediate its salient human rights issues. Also, the company already meets element 5b by providing examples of the actions taken on its salient human rights issues.</t>
  </si>
  <si>
    <t>We verify the observance of human rights at our sites partly by means of Bayer audits. Bayer Internal Audit regularly conducts audits following the International Internal Audit Standards (IIA). The annual audit planning follows a risk-based approach. These audits include a verification of our human resources processes, particularly concerning labor contracts, compliance with hiring requirements (including a minimum age verification) of our permanent and temporary employees, and employees’ working hours. Internal Audit also examines whether employees are paid a living wage. [...] We offer numerous ongoing training programs to enhance employees’ awareness of the importance of human rights in their day-to-day activities. This includes a basic training course entitled “Respecting Human Rights at Bayer” to further anchor awareness about and respect for human rights throughout the Bayer Group. The training course is available to employees in nine languages (English, Chinese, French, German, Italian, Japanese, Portuguese, Russian and Spanish). In 2022, more than 85% of our employees received training on aspects of our Human Rights Policy in sessions totaling more than 165,000 hours. The topic of human rights is also an integral element of training measures for the management of our country organizations.' [Sustainability Report 2022, 85]
''The risk of human rights violations poses a particular challenge for Bayer in the seed supply chain. In 2022, we dealt in detail with human rights risks along our global seed supply chain and began to improve our risk prevention and mitigation measures. One risk is child labor. [...] Our position on child labor is quite clear – it is not tolerated at Bayer. We therefore obligate our suppliers to refrain from employing children. Through our Child Care Program, Bayer has for years taken systematic action to prevent child labor in the seed supply chain. The program is established in India, Bangladesh and the Philippines – the countries in which we identified the potential for child labor infractions through our risk assessment.' [Sustainability Report 2022, 86]
We have established a four-step process throughout the Group to improve sustainability practices in the supply chain. The sustainability landscape encompasses human rights topics including modern slavery, human trafficking and forced and child labour. The steps include 1) Supplier Awareness: Raising awareness on our sustainability expectations by means of our Supplier Code of Conduct and contract clauses, 2) Supplier Nomination: Nominating and selecting suppliers for sustainability evaluation with the help of sustainability risk classifications (further details see chapter III of this Statement), 3) Supplier Performance Evaluation: Evaluating sustainability performance of selected suppliers through online assessments or on-site audits, 4) Supplier Development: Developing suppliers as needed. We monitor the performance developments by way of re-evaluations. More details can be found in our Sustainability Report 2022. This process is centrally steered by a Sustainability unit in Procurement. It is implemented through cross-functional cooperation between the Procurement, PASS &amp; HSE enabling functions. [Modern Slavery Act Statement 2022, 11]</t>
  </si>
  <si>
    <t>The risk of human rights violations poses a particular challenge for Bayer in the seed supply chain. In 2022, we dealt in detail with human rights risks along our global seed supply chain and began to improve our risk prevention and mitigation measures. One risk is child labor. [...] Our position on child labor is quite clear – it is not tolerated at Bayer. We therefore obligate our suppliers to refrain from employing children. Through our Child Care Program, Bayer has for years taken systematic action to prevent child labor in the seed supply chain. The program is established in India, Bangladesh and the Philippines – the countries in which we identified the potential for child labor infractions through our risk assessment. [...] Through our Child Care Program, we raise awareness about this problem among our suppliers and clearly communicate our requirements. It involves systematic and repeated inspections of individual seed producers in their fields by local Bayer employees during the growing season. Following the divestment of our cotton business in 2021 and owing to the lower potential risk of child labor in rice, vegetable and corn crops, the supplementary sample quality control measures undertaken in the previous years by a special team in India, Bangladesh and the Philippines were discontinued. We observe the situation at local level and will introduce further measures wherever necessary.' [Sustainability Report 2022, 86]_x000D_
_x000D_
'In 2021/22, we did not identify any cases of child labor in India, Bangladesh or the Philippines. [...] We immediately put a stop to instances of child labor among our seed producers and closely track them through the measures related to our Child Care Program. We visit the parents of children we find working in the fields to specifically convince them of the advantages of school education. Graduated sanctions are also applied for noncompliance by our suppliers. These range from written warnings to termination of the contract in the case of repeated noncompliance. By contrast, suppliers who can verify that they strictly observe our ban on child labor receive bonuses such as incentive payments. Thanks to a stringent monitoring system and the support of local information and educational initiatives, there are very few instances of child labor among seed producers.' [Sustainability Report 2022, 86]_x000D_
_x000D_</t>
  </si>
  <si>
    <t>All employees are required to immediately report any violation of this Policy, including violations committed by external parties. [...] If you have a question, concern or would like to report something: speak to your manager or your manager’s supervisor, or Contact the Law, Patents and Compliance Department, Human Resources (for HR-related matters) or Internal Audit, or Corporate Security, or Contact the Bayer Compliance Hotline, a safe and secure way to confidentially report a compliance concern. The Hotline is available 24 hours a day, seven days a week via telephone, email and internet –and you can choose to remain anonymous where permitted by local law.' [Corporate Compliance Policy 2021, 6-7]
'All employees are required to observe the compliance principles and immediately report any violation of the Corporate Compliance Policy. Infringements are sanctioned. This applies in particular to managerial employees, who, as role models, may, for example, lose their entitlement to variable compensation components and be subject to further disciplinary measures if violations that they could have prevented have occurred in their sphere of responsibility. Compliant and lawful conduct is also factored into the performance
evaluations of all managerial employees.' [Bayer Sustainability Report 2022, 25]
'All actual or suspected violations should be reported to your supervisor; the Bayer Corporation Law, Patents and Compliance Department; or the Bayer Corporation Compliance Officer; or via the Compliance Hotline [...] Reports may be made anonymously.' [Code of Conduct 2017, 8]</t>
  </si>
  <si>
    <t>All employees are required to immediately report any violation of this Policy, including violations committed by external parties. [...] If you have a question, concern or would like to report something: speak to your manager or your manager’s supervisor, or Contact the Law, Patents and Compliance Department, Human Resources (for HR-related matters) or Internal Audit, or Corporate Security, or Contact the Bayer Compliance Hotline, a safe and secure way to confidentially report a compliance concern. The Hotline is available 24 hours a day, seven days a week via telephone, email and internet –and you can choose to remain anonymous where permitted by local law.' [Corporate Compliance Policy 2021, 6-7]_x000D_
_x000D_
'All actual or suspected violations should be reported to your supervisor; the Bayer Corporation Law, Patents and Compliance Department; or the Bayer Corporation Compliance Officer; or via the Compliance Hotline [...] Reports may be made anonymously.' [Code of Conduct 2017, 8]</t>
  </si>
  <si>
    <t>The company states that it assesses and audits the operations, HSE performance, and HSE management system of suppliers and outside service providers. Also, it states that it conducts a document-based review of HSE performance data with its entrusted third parties. Further, it states that its internal and external auditors evaluate selected new and existing suppliers with a focus on HSE.</t>
  </si>
  <si>
    <t>Bayer compensates employees on both permanent and temporary employment contracts in excess of the statutory minimum wage in the respective countries, paying at least a living wage that is annually reviewed and specified worldwide by the nonprofit organization Business for Social Responsibility (BSR)… -	A living wage is defined as the wage that is required to purchase the goods and services needed to meet a minimum cultural and social standard of living in a country – including basic needs such as accommodation, energy and food, but also leisure activities, cultural participation and a savings rate. In other words, the concept of a living wage goes beyond the otherwise customary statutory minimum wage.' [Sustainability Report 2022, 94]</t>
  </si>
  <si>
    <t>Bayer compensates employees on both permanent and temporary employment contracts in excess of the statutory minimum wage in the respective countries, paying at least a living wage that is annually reviewed and specified worldwide by the nonprofit organization Business for Social Responsibility (BSR).' [Sustainability Report 2022, 94]_x000D_
_x000D_
'A living wage is defined as the wage that is required to purchase the goods and services needed to meet a minimum cultural and social standard of living in a country – including basic needs such as accommodation, energy and food, but also leisure activities, cultural participation and a savings rate. In other words, the concept of a living wage goes beyond the otherwise customary statutory minimum wage. In addition, living wages are adapted annually to changing conditions in specific countries, while statutory minimum wages usually remain unchanged for several years.' [Sustainability Report 2022, 94]</t>
  </si>
  <si>
    <t xml:space="preserve">Working time for suppliers’ employees should not exceed the maximum set by the applicable national law and by ILO standards and overtime work shall be on a voluntary basis.' [Supplier Code of Conduct 2023, 6]
'Bayer’s Supplier Code of Conduct Guidance document clearly specifies this information. “Working time for suppliers’ employees must be in line with applicable local legal regulations. Furthermore, the supplier shall meet the goals and requirements set out in the ILO Convention on hours of work and overtime are met so that the regular working week does not exceed 48 hours, and overtime does not exceed 12 hours. Other than in exceptional circumstances, the sum of regular and overtime hours in a week does not exceed 60 hours.' [Supplier Code of Conduct Guidance, 23]
</t>
  </si>
  <si>
    <t xml:space="preserve">In accordance with local laws, suppliers shall respect the rights of their employees to associate freely, form and join labor unions, seek representation, join works councils, and engage in collective bargaining.' [Supplier Code of Conduct 2023, 6]
'Suppliers undertake to commit to an open and constructive dialogue with their employees and workers’ representatives. In accordance with local laws, suppliers shall respect the rights of their employees to associate freely, form and join labor unions, seek representation, join works councils and engage in collective
bargaining. Suppliers shall not disadvantage employees who act as workers’ representatives so that they can exercise their role without fear of reprisal or discrimination.
Good Practices: 
• If feasible, workplace representatives are allowed time and facilities to conduct permissible union business, in particular an office area to keep information and materials, conduct meetings, etc.
• The supplier should not prevent the legal establishment of independent representative structures / committees for workers which can discuss specific issues, such as health and safety, and social activities.
• If legally permissible, collective bargaining negotiations are entered into when requested by legally recognized representative agents and collective agreements concluded.' [Supplier Code of Conduct Guidance, 22]
</t>
  </si>
  <si>
    <t>The company has been a signatory of Women’s Empowerment Principles since 20 May 2016. [Webpage - WEPs Signatories]</t>
  </si>
  <si>
    <t>The company states that it attaches great importance to equal pay for men and women in similar roles with similar experience and has analyzed their employees’ compensation data to find out what they can do to ensure equity going forward. However, no evidence found that the company discloses the ratio of the basic salary and remuneration of women to men in its total direct operations workforce for each employee category, by significant locations of operation.</t>
  </si>
  <si>
    <t>We attach great importance to equal pay for men and women
in similar roles with similar experience, and to informing our
employees transparently about the overall structure of their
compensation. Our Group Regulation on Total Rewards provides a binding framework specifying the global requirements.
Compensation structures at Bayer
Ensuring gender pay equity is one of the key pillars of our
global inclusion and diversity (I&amp;D) strategy. In the past few
years, we have analyzed our employees’ compensation data
to find out what we can do to ensure equity going forward.
In some countries, we have mechanisms in place to evaluate
and address pay equity concerns. Local reporting is prescribed in some cases (e.g. the United Kingdom), which is
why – in a global approach – we primarily analyzed data
from countries in which such a targeted review has not yet
taken place. In all, we screened around 86% of our workforce in 18 countries to identify gender pay gaps.
The results of our study confirm our initial analyses from
2021: the gender-specific differences are limited to fewer
than 2% of the in-scope employees even through 15 additional countries were included in the analysis in 2022.
Further analyses with local resources are necessary to
determine whether any identified pay differential is attributable to factors other than gender and to take corresponding
measures in 2023. Ultimately, our goal is to learn from these
analyses to close potential gaps before they arise.  [Sustainability Report 2022, 94]</t>
  </si>
  <si>
    <t>We protect and secure personal data. […] Bayer strictly adheres to the laws designed to protect and secure the privacy and confidentiality of information about individuals. This includes personal, health, family, financial and similar information.' [Corporate Compliance Policy 2021, 29]_x000D_
_x000D_
'Bayer is committed to protecting the personal data of all its stakeholders, be they employees, business partners, stockholders, suppliers or customers. Fulfilling this commitment is an important business principle and a central condition for the company’s success.' [Sustainability Report 2022, 28]</t>
  </si>
  <si>
    <t>When you call up our Website, your browser will transfer certain data to our web server. This is done for technical reasons and required to make available to you the requested information. To facilitate your access to the Website, the following information are collected, briefly stored and used: IP address; Date and time of access; Time zone difference to Greenwich Mean Time (GMT); Content of request (specific site); Status of access/HTTP status code; Transferred volume of data; Website requesting access. [...] In order to be able to use certain services of our Website/App, you need to first register an account with us, where you are able to determine your personal login credentials that you need to be able to log into your personal account. For this registration and subsequent login procedure, we collect the following information about you: Name and surname; Gender and title; Contact data (e.g. postal/E-Mail address or phone number); User name and password; Log file of your logins incl; Timestamp.' [Webpage - Privacy Statement]_x000D_
_x000D_
'The following rights are in general available to you according to applicable data privacy laws: […] Right to request the correction, deletion or restricted processing of your personal data; […] Right to data portability.' [Webpage - Privacy Statement]</t>
  </si>
  <si>
    <t xml:space="preserve">We are committed to ensuring that Bayer’s tax affairs are responsibly managed, and we are consistently recognized by all our stakeholders as a responsible and reliable taxpayer. […] We pay the amount of tax legally due in any country and/or territory, in accordance with the rules set by the respective governments. Appropriate payment of taxes is a core element of our corporate social responsibility. Bayer’s total tax payments provide essential revenues for governments needed for the fulfillment of their social, economic and societal tasks. We comply with all relevant tax regulations as well as filing, documentation, disclosures and approval requirements in all countries/territories in which Bayer operates [...] The objectives and principles of tax management at Bayer are set out in our internal tax regulation, which is mandatory for all employees to follow. [...] The above principles are incorporated in the design of the tax strategy which is further aligned with the corporate and business strategy as well as the LIFE values and approved by the Bayer AG Board of Management.' [Webpage - Approach to Tax]
'Tax risks
Bayer AG and its subsidiaries operate worldwide and are thus subject to many different national tax laws and regulations. The companies are regularly audited by the tax authorities in various
countries where they are tax residents. Amendments to tax laws and regulations, legal judgments and their interpretation by the tax authorities, and the findings of tax audits in these countries may
result in higher tax expense and payments, thus also influencing the level of tax receivables, tax liabilities and deferred tax assets and liabilities. Significant acquisitions, divestments, restructuring
programs and other reorganizational measures that we undertake could also have an impact on such items. We counter the resulting risks by continuously identifying and evaluating the tax framework. We establish provisions for taxes, based on estimates, for liabilities to the tax authorities of the respective countries that are uncertain as to their amount and the probability of their occurrence. ' [Bayer Annual Report 2022, 124]
'Bayer's Approach to Tax sets out our management approach
and tax strategy. The most important principles are:
We do not tolerate any rule violations or tax fraud.
We pay taxes in line with value creation in each respective country.
We work cooperatively with the tax authorities.
We place great importance on transparency and verifiable compliance and reporting standards.
Our tax considerations are consistent with business activities, processes and requirements
Bayer’s tax concept is publicly available on our website and
transparently describes our approach to taxation. The objectives and principles of tax management at Bayer are established in the Group Regulation on Taxes. This applies to the entire Group, and updates are reviewed and approved by the head of Group Finance and the Group CFO. Responsibility for all taxes and tax effects worldwide in connection with Bayer’s activities lies with the global head of Taxes, who reports to the head of Group Finance. Both executives regularly inform the Bayer CFO about all important
tax matters. The head of Group Finance and/or the global
head of Taxes also regularly report to the Board of Management and the Audit Committee of the Supervisory Board. ' [Sustainability Report 2022, 30]
</t>
  </si>
  <si>
    <t>The company states that the Global Head of Tax is accountable and has global responsibility for all taxes and tax effects relating to its activities. However, no evidence found that a governance body or executive-level position is tasked with accountability for compliance with the company’s global tax strategy.</t>
  </si>
  <si>
    <t xml:space="preserve">The regulation provides clear lines of accountability, responsibility and organization for the tax function as a whole and confirms that the Global Head of Tax is accountable and has global responsibility for all taxes and tax effects relating to Bayer activities. The Head of Tax reports to the Head of Group Finance and both update the Chief Financial Officer of Bayer on a regular basis on all important tax related issues. Beyond, the Head of Group Finance and/or the Global Head of Tax report regularly to both the Board of Management and the Audit Committee (of the Supervisory board).' [Webpage - Approach to Tax]
'Bayer’s tax concept is publicly available on our website and
transparently describes our approach to taxation. The objectives and principles of tax management at Bayer are established in the Group Regulation on Taxes. This applies to the entire Group, and updates are reviewed and approved by the head of Group Finance and the Group CFO. Responsibility for all taxes and tax effects worldwide in connection with Bayer’s activities lies with the global head of Taxes, who reports to the head of Group Finance. Both executives regularly inform the Bayer CFO about all important
tax matters. The head of Group Finance and/or the global
head of Taxes also regularly report to the Board of Management and the Audit Committee of the Supervisory Board.' [Sustainability report 2022, 30] </t>
  </si>
  <si>
    <t xml:space="preserve">All levels of the company are included in risk management in order to heighten the awareness
and understanding of risks. This lays the foundation for a risk culture with independent, proactive
and systematic risk management involving clearly defined roles and responsibilities, principles,
standards, methods, tools and training measures. The aims of the risk management system are to
achieve risk transparency, which also encompasses the early detection of risks, to support riskbased (treatment) decisions and to ensure compliance with legal requirements.
ERM: risk management process
Identification: Risks are identified by risk owners in the divisions and enabling functions. To help
ensure we identify risks as comprehensively as possible, we maintain a risk universe that reflects
the company’s potential risk categories. The Bayer Risk Universe, which is regularly updated,
also expressly accounts for risks of a nonfinancial nature that are linked to our business activity
or to our business relationships, products and services. Risks pursuant to the Corporate Social
Responsibility (CSR) Directive Implementation Act that relate to environmental, employee and
social issues, human rights, corruption and bribery (compliance) are included as well. Further
information on the nonfinancial statement can be found in the “About this Report” section. Where possible, the identified risks are evaluated with regard to their potential
impact and likelihood of occurrence using the following matrix. Risks are assessed on a net basis,
taking into account the risk control measures in place to mitigate the potential impact and/or
likelihood of occurrence. Risks are classified as high, medium or low when assessing their materiality within the overall risk
portfolio. The extent of the impact is rated in quantitative and/or qualitative terms. The quantitative
assessment reflects a potentially negative effect on cash flows. A qualitative assessment of the
impact is based on criteria such as the effect on our strategy or reputation, the potential loss of
stakeholder confidence, and potential incomplete compliance with sustainability principles (e.g., in
the area of safety, environmental protection or human rights). The higher rating – qualitatively or
quantitatively – determines the overall assessment. The likelihood of occurrence is calculated
based on a maximum period of 10 years. A further aspect we consider is the speed at which the
impact will occur if a risk materializes.
We aggregate risks to ensure the early detection of risks that could combine or correlate to
potentially endanger our company’s continued existence. Using methods such as Monte Carlo
simulations, we estimate the potential aggregated impact that our main risks could have on our
cash flow. We compare the resulting aggregated risk situation with the risk-bearing capacity
approved by the Board of Management. The outcome of this comparison is factored into the
Board of Management’s overall assessment of the company’s risk status.
Treatment: The risk owners decide on a targeted risk level based on a cost-benefit analysis and
define a risk management strategy as well as risk management measures. These include risk
avoidance, risk reduction, risk transfer and risk acceptance
(Annual Report 2022, 115-117)
</t>
  </si>
  <si>
    <t>Suppliers shall not practice or tolerate any form of corruption, extortion, embezzlement or money laundering. Suppliers shall not offer or accept bribes or other unlawful incentives (e.g., ‘facilitation payments’) to or from their business partners or government officials as stated in the United Nations Convention against Corruption.' [Supplier Code of Conduct 2023, 4]_x000D_
_x000D_
'The principles expressed in the Bayer Supplier Code of Conduct comprise an important component of supplier selection and evaluation. Moreover, Bayer expects its suppliers to address these principles further down the supply chain. If a supplier is in breach of one of these principles and cannot agree on an improvement plan or does not implement it, Bayer reserves the right to end the commercial relationship.' [Supplier Code of Conduct 2023, 3]_x000D_
_x000D_</t>
  </si>
  <si>
    <t>Bayer is actively, openly, and transparently contributing to the discourse on important social and political issues. Bayer engages in the public debate on many cross-industry topics, in multiple countries, and with a variety of stakeholders and organizations. [...] Bayer’s lobbying activities are guided by transparency, fairness, and integrity and center on fact-based engagement. They are based on the following principles which apply to Bayer employees, as well as anyone acting on behalf of Bayer.' [Code of Conduct for Responsible Lobbying 2022, 4]_x000D_
_x000D_
'If Bayer employs a former staff of public authorities or from other companies, we respect their obligation to abide by the rules and confidentiality requirements that apply to them. The company will refrain from hiring former Ministers or Federal State Secretaries (in other jurisdictions, the first two political tiers) for two years into political roles (‘cooling-down period’). In addition, Bayer voluntarily will not hire external Members of Parliament or legislative decision-makers for respective roles during their political term.'  [Code of Conduct for Responsible Lobbying 2022, 5]_x000D_
_x000D_
'Bayer will make transparent relevant positions on key-political topics (i.e., on the company’s website).'  [Code of Conduct for Responsible Lobbying 2022, 5]</t>
  </si>
  <si>
    <t>Bayer does not make any donations to political parties, politicians, or candidates running for political office. However, because political contributions in the United States of America are protected by law, some employees choose to donate to Bayer’s Employee Political Action Committee (known as BAYERPAC) to support legislative candidates. BAYERPAC, like all Political Action Committees (PACs), is highly regulated, and maintains an independent governance board comprised of Bayer employees from across the businesses.' [Code of Conduct for Responsible Lobbying 2022, 5]</t>
  </si>
  <si>
    <t>For Bayer, national liaison offices are key touchpoints between the company and political stakeholders. We publish details of material costs, project expenses, employee numbers and any of the other statistics required in each country according to the respective provisions of the lobby and transparency register, such as those of the German Parliament (Bundestag), European institutions and the US Congress. We even go beyond the statutory requirements by also publishing data for countries where – as yet – there is no legal disclosure requirement. In 2022, the costs incurred at the liaison offices totaled approximately €4.0 million in Berlin, Germany; €2.5 million in Brussels, Belgium; €20.3 million in Washington, D.C., United States; €1.5 million in Brasília, Brazil; and €2.5 million in Beijing, China.' [Sustainability Report 2022, 30]</t>
  </si>
  <si>
    <t>When Bayer hires consultants to represent the company to support lobbying activities, an official contract always needs to be provided, which will include details regarding the purpose and/or goal of the lobbying activity. Bayer's contracted lobbyists must abide by the same rules as its in-house lobbyists, as outlined in this Procedure. Bayer – i.e., its lobbyists – signs up in transparency registers of public institutions, where existing, and discloses relevant information as requested. Bayer supports the introduction of well-balanced transparency rules (e.g., lobbying registers) in political systems where the company represents its interests if these rules are designed to apply to all interest groups engaging in the respective political arena (level-playing field).' [Code of Conduct for Responsible Lobbying 2022, 5]</t>
  </si>
  <si>
    <t>We respect the rights of our employees. We protect them from discrimination of all types [...] Any form of discrimination or harassment on the grounds of age, gender, religion, ideology, race, ethnic or social origin, handicap or sexual identity or orientation is unlawful and will not be tolerated. ' [Code of Conduct 2018, 33]_x000D_
_x000D_
'BayernLB is committed to the core labor standards of the International Labour Organisation (ILO). Almost all BayernLB employees work in EU countries that have enshrined the ILO standards in law. [...] In September 2021, BayernLB signed the UN Global Compact, thereby committing itself to respecting and promoting fundamental human rights, fair working conditions, combating corruption and promoting sustainable development, as explicitly stated in Principle 3, among other things: “Businesses should uphold the freedom of association and the effective recognition of the right to collective bargaining.“' [Sustainability Report 2020, 150]_x000D_
_x000D_</t>
  </si>
  <si>
    <t>The Bank expects suppliers and external service providers that want to do business with BayernLB to comply with recognised environmental and social standards, including the core labour standards of the International Labour Organisation (ILO). To ensure this, partners pledge to respect BayernLB’s sustainability agreement.' [Webpage - Sustainable procurement]_x000D_
_x000D_
'BayernLB also expects suppliers and service providers to provide fair employment conditions and allow employees the freedom to hold meetings and the right to negotiate collectively. We say no to exploitative (child)labour and forced labour.' [Code of Conduct 2018, 33]_x000D_
_x000D_
'BayernLB requires suppliers to ensure the rights of its employees, particularly with regard to occupational health and safety, working hours regulations and health, and to prevent dis-crimination on the basis of skin colour, race, nationality, social background, disability, sexual orientation, political or religious beliefs, gender or age. BayernLB requires suppliers to not employ and to not allow or tolerate the employment of persons who cannot prove they are at least 15 years of age or older or who are employed in countries where an exception under ILO Convention 138 is deemed to exist. BayernLB requires suppliers to not tolerate or engage in any form of corruption or bribery. BayernLB requires suppliers to not support forced labour in any way. BayernLB requires suppliers to grant its employees freedom of association and the right to collective bargaining.' [Sustainability Agreement 2021, 3]</t>
  </si>
  <si>
    <t>BayernLB takes account of the World Bank's recognised environmental and social standards in all relevant financing where the intended use is known. These are based on the performance standards of the International Finance Corporation (IFC), a member of the World Bank Group, and the World Bank's Environmental, Health, and Safety Guidelines.[...] BayernLB complies with World Bank standards as well as thematic and sector-specific policies, including the protection of human rights in project financing.This often involves dealing with local communities or indigenous peoples. In the case of indigenous peoples, for example, it is important to ensure that they are not resettled without voluntary prior consent or that they receive appropriate compensation.' [Sustainability Report 2020, 154]_x000D_
_x000D_
'Clients are intensively screened at the Bank, see the Code of Conduct: 'We check the identity, integrity and credit standing of our clients and business partners. We conduct regular due diligence to ensure we are not being used for unlawful business practices such as the financing of terrorism, money laundering or other criminal acts; Our actions, as well as our business relationships and transactions, are always guided by ethical principles and sustainability aspects. We ensure that these are compatible with the relevant international environmental, ethical and social standards we have signed up to.” [...] The monitoring of this compliance varies depending on the customer, the product and the contractual arrangement. For example, BayernLB takes account of the World Bank's recognised environmental and social standards in all relevant financing where the intended use is known. They define extensive requirements for the protection of the environment and the observance of labor and human rights, for example in large infrastructure projects.' [Sustainability Report 2020, 175]_x000D_
_x000D_</t>
  </si>
  <si>
    <t>The company takes measures to support women in management positions. There is no evidence that the company has a public commitment to gender equality and women’s empowerment.</t>
  </si>
  <si>
    <t>We have achieved the first voluntary milestone with regard to equal opportunities and diversity, specifically the target of 25 percent of women in management positions. Taking this further, BayernLB aims to achieve a ratio of women in management positions of 30 percent by the end of 2024. We support the targeted development of female managers and female staff with potential. Measures to achieve this objective are being developed and launched, not least, by the “Women Power!” working group.' [Webpage - Diversity, inclusion and equal opportunities]</t>
  </si>
  <si>
    <t>BayernLB’s Supervisory Board comprises 11 members (DKB: 16), two members are women (DKB: 4). This means women account for a share of 18.2 percent.' [Annual Report and Accounts 2020, 304]</t>
  </si>
  <si>
    <t>The company states that CFO is responsible for tax affairs, however, there is no evidence that a governance body or executive-level position in the company is tasked with accountability for compliance with the company’s global tax strategy. </t>
  </si>
  <si>
    <t>One of the key objectives of BayernLB’s compliance management system is combatting corruption, bribery and other criminal offences in all locations and subsidiaries. Compliance with the relevant standards ensures legal or regulatory sanctions and loss of reputation can be avoided. At the BayernLB Group, various measures related to this issue have been implemented.' [Annual Report and Accounts 2020, 310]_x000D_
_x000D_
'By signing the voluntary commitment in September 2021, the BayernLB Group makes a visible commitment to respecting and promoting basic human rights, to fair working conditions, to fighting corruption and to promoting sustainable development.' [UN Global Compact 2021, PDF - 1]</t>
  </si>
  <si>
    <t>BayernLB has set up a whistleblowing system to counter potential risks of compliance breaches at an early stage and thus safeguard the Bank's reputation and security. This guarantees a fair and careful procedure towards the whistleblower and the person concerned. The whistleblower system can be used to report, for example, cases of bribery and corruption, breach of trust and acceptance of benefits, money laundering, violations of financial sanctions, misuse of customer, employee and company data, criminal offences, insider trading and/or market manipulation, violations of the Code of Conduct, tax evasion, etc. . Employees are informed about the whistleblower system on the Intranet in German and English as well as in the mandatory training on preventing and combating money laundering, economic crime and terrorist financing. Third parties are informed about the whistleblowing system under the heading Compliance Management System on the Bank's homepage in German and English. Group Compliance examines every tip - regardless of the form of contact chosen - discreetly, carefully and with an open mind. It applies that every whistleblower who gives his or her information with honest intentions (i.e. Does not deliberately present untrue facts) does not suffer any disadvantages (e.g. under employment law) as a result.' [Sustainability Report 2020, 55]_x000D_
_x000D_
'Employees can report suspicions of illegal acts or compliance breaches, or even risks of illegal acts, with the assurance of anonymity using the whistleblowing system.' [Sustainability Report 2020, 55]_x000D_
_x000D_
'This whistleblower system is also accessible to external whistleblowers via all communication channels. Information on this is available on BayernLB's website.' [Sustainability Report 2020, 83]_x000D_
_x000D_
'BayernLB's Code of Conduct stipulates that information on legal and compliance violations or risks of legal violations can be provided anonymously via the whistleblowing system' [Sustainability Report 2020, 88]_x000D_
_x000D_
'Employees can report suspicions of illegal acts or compliance breaches, or even risks of illegal acts, with the assurance of anonymity using the whistleblowing system. The maximum degree of discretion is guaranteed. If you have any leads or queries, you can contact Compliance in or outside the Bank.' [Code of Conduct 2018, 39]</t>
  </si>
  <si>
    <t>We keep organisation memberships, sponsorship commitments and charitable donations separate. We do not make donations to individuals, for missionary purposes, or to political parties, electoral groups or bodies which are cult-like or hostile to the constitution.' [Code of Conduct 2018, 29]_x000D_
_x000D_
'BayernLB is active in various associations and federations. These include the German Savings Banks Association (DSGV), the European Association of Public Banks (EAPB), the Association of German Public Banks (VÖB) and the Association of German Pfandbrief Banks (vdp). These associations advocate for the interests of their members and engage in professional lobbying.' [Sustainability Report 2020, 159]</t>
  </si>
  <si>
    <t>The company has set the goal to correct the current imbalance in the distribution of management positions and to fill every second management position with a woman, however, the company does not provide a public commitment to gender equality and women’s empowerment.</t>
  </si>
  <si>
    <t>Supported by the equal opportunity commissioner, BVK has set the goal to correct the current imbalance in the distribution of management positions. By signing the Memorandum for Women in Leadership, BVK has also made a voluntary commitment to fill every second management position with a woman. In 2020, a network called “Frauen@BVK” (women@BVK) was founded by women for women. It should promote the cross-sectoral networking and enhance the mutual support in professional and in professional and technical matters.' [Acting for 12 Pension Schemes Reliable Over Generations Report 2020, 93]</t>
  </si>
  <si>
    <t>The company provides information related to collection of personal data, however, it does not provide information related to sharing and access to personal data. Also, the statement related to collection to data is limited to information collected on websites only.</t>
  </si>
  <si>
    <t>The company has a publicly available policy statement committing it to respecting the right not to be subject to forced labour, child labour and discrimination, however, no evidence found that the company has a publicly available policy statement committing it to respecting the right to freedom of association and collective bargaining. Further, the company states that its human rights policy statement is based on the principles of The International Labour Organisation’s (ILO) fundamental principles and rights at work, however, the word 'based on' is too weak to be considered as a formal policy commitment.</t>
  </si>
  <si>
    <t>We therefore consider the globally applicable regulations for the protection of human rights to be fundamental, universally valid requirements. This includes, first and foremost, the prohibition of child labour and forced labour.' [Social Responsibility and Human Rights Policy Statement 2023, 5] _x000D_
_x000D_
'We naturally respect the personal rights of our employees, business partners and customers. We oppose any kind of discrimination, for example on the basis of ethnic origin, religion, ideology, disability, age, sexual orientation, gender or other personal characteristics.' [Social Responsibility and Human Rights Policy Statement 2023, 5] _x000D_
_x000D_
'This policy statement is based on the principles of the following human rights standards and guidelines: [...] The International Labour Organisation’s (ILO) fundamental principles and rights at work.' [Social Responsibility and Human Rights Policy Statement 2023, 4] _x000D_</t>
  </si>
  <si>
    <t>No child labour shall be involved at any stage of the production or machining process. Suppliers must comply with the minimum standards of the ILO Conventions on the minimum age for admission to employment or work and on the prohibition of child labour, and take all necessary measures to prevent the hiring of persons below the legal minimum age.' [Supplier Code of Conduct 2022, 4] _x000D_
_x000D_
'Any form of forced or compulsory labour is strictly rejected. This includes any labour or service required of a person under threat of punishment and for which that person has not volunteered, modern slavery, involuntary or exploitative prison labour, human trafficking or other forms of exploitation.' [Supplier Code of Conduct 2022, 4]_x000D_
_x000D_
'Any kind of discrimination is prohibited. In particular, any exclusion, preference or distinction based on ethnic origin, social origin, health status, skin colour, gender, age, creed, political opinion, membership in a workers’ organisation, physical or mental disability, nationality, sexual orientation, pregnancy or other personal characteristics is prohibited.' [Supplier Code of Conduct 2022, 4]_x000D_
_x000D_
'All employees have the right to join and form associations of their choice, to bargain collectively and to exercise collective rights (for example, freedom of association, right to bargain collectively, right to strike). The exercise of these rights must not result in discrimination or retaliation against the employee.' [Supplier Code of Conduct 2022, 4]_x000D_
_x000D_
_x000D_
_x000D_
_x000D_</t>
  </si>
  <si>
    <t>The company discloses that it has carried out a risk assessment analysis that evaluates environmental and human rights concerns in its value chain. Further, the company discloses its group-wide social and environmental risk analysis process, which indicates that it conducted desk research and interviews in 2021/2022 to identify its human rights risks. [Social Responsibility and Human Rights Policy Statement 2023, 10] Additionally, the company discloses that in the 2022 business year, 44 human rights and environment-related risks were identified in BayWa’s own business area.</t>
  </si>
  <si>
    <t>Identification, evaluation and prioritisation of human rights and environmental risks. [...] Measures to minimise and prevent risks in the company’s area of business, in the direct supply chain and in the indirect supply chain. [...] Access to an internal or external complaint procedure for third parties, suppliers and employees. [...] Initiation of adequate corrective actions after identification of a risk to prevent, end or minimise the breach. [...] Annual reporting to the general public on identified human rights and environmental risks, measures and evaluation of measures’ effectiveness. [...] The BayWa Group reviewed the value chains of its business units and segments in relation to social and environmental issues as part of a risk analysis from 2020 to 2022. The Building Materials Segment, which had yet to be examined, was analysed during the reporting period. Direct suppliers of BayWa AG and companies in which it holds an equity interest and a decisive influence as per the LkSG criteria were also evaluated according to country and industry risks. The evaluation is based on a risk model that is adopted from Research Report 543, Die Achtung von Menschenrechten entlang globaler Wertschöpfungsketten (“the upholding of human rights across global value chains”), by the German Federal Ministry of Labour and Social Affairs.' [Sustainability Report 2022, 68]_x000D_
_x000D_
'To identify and prioritise human rights and environmental risks within the BayWa Group's own business area, the country and sector risks of BayWa AG including its subsidiaries and second tier subsidiaries are examined as part of an abstract initial assessment. Country risks are determined using governance and human rights indices; individual sector risks are determined with the help of two databases. The results of the abstract risk analysis are presented in a three-tier format (low risk - medium risk - high risk) and then combined with the results of a group-wide risk analysis conducted by Corporate Sustainability in the years 2020-2022. The database resulting from the group-wide risk analysis contains detailed information on 17 social and environmental risk categories. It allows for a closer look at the human rights and environmental risks in one's own business area.' [Social Responsibility and Human Rights Policy Statement 2023, 10]_x000D_
_x000D_
'In the 2022 business year, 44 human rights and environment-related risks were identified in BayWa’s own business area.' [Social Responsibility and Human Rights Policy Statement 2023, 10]_x000D_
_x000D_
_x000D_</t>
  </si>
  <si>
    <t>Identification, evaluation and prioritisation of human rights and environmental risks. [...] Measures to minimise and prevent risks in the company’s area of business, in the direct supply chain and in the indirect supply chain. [...] Access to an internal or external complaint procedure for third parties, suppliers and employees. [...] Initiation of adequate corrective actions after identification of a risk to prevent, end or minimise the breach. [...] Annual reporting to the general public on identified human rights and environmental risks, measures and evaluation of measures’ effectiveness. [...] The BayWa Group reviewed the value chains of its business units and segments in relation to social and environmental issues as part of a risk analysis from 2020 to 2022. The Building Materials Segment, which had yet to be examined, was analysed during the reporting period. Direct suppliers of BayWa AG and companies in which it holds an equity interest and a decisive influence as per the LkSG criteria were also evaluated according to country and industry risks. The evaluation is based on a risk model that is adopted from Research Report 543, Die Achtung von Menschenrechten entlang globaler Wertschöpfungsketten (“the upholding of human rights across global value chains”), by the German Federal Ministry of Labour and Social Affairs. All suppliers undergo regular adverse media screening. Self-disclosures on the topics of human rights, the environment, ethics, workplace safety and responsibility in the supply chain are sent out with the help of an external contractor to suppliers who have an increased risk profile and high relevance.' [Sustainability Report 2022, 68]_x000D_
_x000D_
'The risk analysis process for BayWa's direct suppliers roughly follows the analysis process for the company's own business area. The master data is provided to Corporate Social Compliance for both the suppliers of BayWa AG's business units as well as the suppliers of BayWa’s affiliated companies. Initially, suppliers are assessed on the basis of country and sector risk, analogous to the abstract risk assessment of BayWa AG and its subsidiaries.' [Social Responsibility and Human Rights Policy Statement 2023, 11]_x000D_
_x000D_
'In the 2022 financial year, 76 human rights and environmental risks were identified in the supply chain.' [Social Responsibility and Human Rights Policy Statement 2023, 12]_x000D_</t>
  </si>
  <si>
    <t>To identify and prioritise human rights and environmental risks within the BayWa Group's own business area, the country and sector risks of BayWa AG including its subsidiaries and second tier subsidiaries are examined as part of an abstract initial assessment. Country risks are determined using governance and human rights indices; individual sector risks are determined with the help of two databases. The results of the abstract risk analysis are presented in a three-tier format (low risk - medium risk - high risk) and then combined with the results of a group-wide risk analysis conducted by Corporate Sustainability in the years 2020-2022. The database resulting from the group-wide risk analysis contains detailed information on 17 social and environmental risk categories. It allows for a closer look at the human rights and environmental risks in one's own business area. The results are presented to the risk managers in the group-wide risk analysis process for qualitative assessment according to probability of occurrence and severity of injury. The results of the abstract risk analysis as well as the risk analysis carried out by the risk managers are combined in a risk inventory and are supplemented by findings from the complaints procedure and an adverse media screening. The risks contained in the inventory as well as potential human rights and environmental violations are then prioritised according to the recommendations of the risk analysis tool 'SME Compass'. The SME Compass provides for risks to be assessed according to the severity of injury (defined according to extent, scope and irreversibility), probability of occurrence and the company’s share of causation. The risk inventory forms the basis for preventive and remedial measures. In the 2022 business year, 44 human rights and environment-related risks were identified in BayWa’s own business area. These are assessed according to the above process. The majority of these risks fall into the following categories: Lack of occupational health and safety (10), GHG emissions and climate change (10), biodiversity loss (4), pollution (4) and resource depletion (4).' [Social Responsibility and Human Rights Policy Statement 2023, 10]_x000D_
_x000D_
'The risk analysis process for BayWa's direct suppliers roughly follows the analysis process for the company's own business area. The master data is provided to Corporate Social Compliance for both the suppliers of BayWa AG's business units as well as the suppliers of BayWa’s affiliated companies. Initially, suppliers are assessed on the basis of country and sector risk, analogous to the abstract risk assessment of BayWa AG and its subsidiaries. The subsequent concrete risk assessment is based on the results of the abstract risk analysis, the group-wide risk inquiry process, the complaints procedure and the adverse media screening. It considers, on a case-by-case basis, the probability of occurrence of possible violations as well as their severity, which is based on the extent, scope and irreversibility of the violation. In addition, BayWa's share of causation is determined manually by Corporate Social Compliance. [...] In the 2022 financial year, 76 human rights and environmental risks were identified in the supply chain. These are assessed according to the process above. Most of these risks fall into the following categories: Health risk for the population (10), Lack of occupational health and safety (10), Environmental pollution (10), GHG emissions and climate change (9) and Water scarcity and quality loss (8).' [Social Responsibility and Human Rights Policy Statement 2023, 11-12]</t>
  </si>
  <si>
    <t>In the 2022 business year, 44 human rights and environment-related risks were identified in BayWa’s own business area. These are assessed according to the above process. The majority of these risks fall into the following categories: Lack of occupational health and safety (10), GHG emissions and climate change (10), biodiversity loss (4), pollution (4) and resource depletion (4).' [Social Responsibility and Human Rights Policy Statement 2023, 10]_x000D_
_x000D_
'In the 2022 financial year, 76 human rights and environmental risks were identified in the supply chain. These are assessed according to the process above. Most of these risks fall into the following categories: Health risk for the population (10), Lack of occupational health and safety (10), Environmental pollution (10), GHG emissions and climate change (9) and Water scarcity and quality loss (8).' [Social Responsibility and Human Rights Policy Statement 2023, 11-12]_x000D_
_x000D_</t>
  </si>
  <si>
    <t>If a human rights or environmental risk or a breach by a supplier is identified as part of the screening process, risk analysis, complaint procedure or other processes, corresponding corrective actions are immediately initiated in conjunction with the departments concerned to rectify the deficiencies.' [Sustainability Report 2022, 69]_x000D_
_x000D_
'Based on the results of the risk analyses and the risks identified therein, Corporate Social Compliance develops preventive measures to minimise risks in close consultation with the purchasing functions, Corporate Sustainability and other internal stakeholders. These measures are factored both into our internal purchasing processes and are implemented in the context of our business relationships. They include: The training of all employees in the form of attendance and/or online training on the legal requirements regarding human and environmental rights and BayWa's internal regulations; Inspections and audits in our own business area and across our supply chains; Support regarding the implementation of appropriate measures and strategies in the business area of our suppliers and continuous review of such in accordance with legal developments and general conditions in the markets; The continuous development of the two Codes of Conduct, the Compliance Guidelines and other compliance-relevant guidelines in line with current events and insights gained; The requirement of suppliers to comply with the requirements set out in the Supplier Code of Conduct, complete the associated e-learning and address the requirements appropriately in their supply chains. BayWa is also actively involved in multi-stakeholder industry initiatives. The aim of these activities is to ensure ongoing positive development along the entire value chain.' [Social Responsibility and Human Rights Policy Statement 2023, 8]_x000D_
_x000D_
'Depending on the degree of risk, adaptation of the prevention and remedial measures takes place. Possible prevention and remedial measures range from the development and implementation of suitable procurement strategies to training and further education concepts to risk-based control measures. The aim of all measures is to prevent future risks as early as possible and to remedy existing risks.' [Social Responsibility and Human Rights Policy Statement 2023, 11]_x000D_</t>
  </si>
  <si>
    <t>The occupational health management system at the parent company, BayWa AG, is based on a working group, the addiction officer and EH&amp;S coordinators and cooper ation partners. The BayWa AG workplace health and safety committee meets regularly to exchange information and ideas concerning current topics and measures in the area of workplace health and safety. Some subsidiaries such as BayWa r.e. and the Cefetra Group Segment have also formulated their own EH&amp;S guidelines which contain the Group-wide requirements as well as workplace health and safety measures. The health management initiatives at the parent company, BayWa AG, and a number of subsidiaries comprise a variety of free and, above all, preventive offers (further information below under “Measures”). BayWa had, in the previous year, laid the foundation for a Group-wide concept on prevention and raising awareness in the area of psychological strain; a corporate policy is planned to be published on this topic in 2023.' [Sustainability Report 2022, 99]_x000D_
_x000D_
'In 2019, BayWa launched a process aimed at the harmonisation of the recording and analysis of all incidents relating to workplace health and safety, as well as environmental management. This was established by BayWa AG and BayWa r.e. as well as a section at Global Produce in 2022. The process is planned to be expanded to further companies progressively so that legally compliant documentation is ensured. Further more, the system uses software solutions to enable systematic post-processing of accidents and reduce hazards. On top of that, BayWa has introduced a process at initial business sections for consistent near-miss accident reporting. The introduction of this process entailed the establishment of training for awareness and identification of near-miss accidents. The subsidiary T&amp;G Global continuously rolls out new modules in its software system for New Zealand-based subsidiaries. In the reporting period, they included risk management.' [Sustainability Report 2022, 101]</t>
  </si>
  <si>
    <t>Dialogue with stakholders: 
For BayWa’s customers, regular visits on site, for example by sales staff, are the most important opportunity for contact. Customer satisfaction is regularly surveyed in the individual segments.
With suppliers, BayWa cultivates partnership-based and usually long-standing collaboration. Strategic communication takes place, for example, through annual supplier discussions. In Global Produce, fruit producers are informed about current
topics such as quality requirements, handling processes and current market conditions at regular events, especially during the harvest season. The Cefetra Group is in regular dialogue with its suppliers about various sustainability certification schemes and associated audits, especially for soya. BayWa r.e. is in constant dialogue with its suppliers regarding the high quality requirements and sustainability
in its supply chain.
BayWa informs its employees about current developments across the Group by means of the employee magazine and employee app and over the intranet – including with video messages from the CEO. One member of the Board of Management and the head of Corporate HR are always represented in the regular employee
meetings convened by the Works Council. The Cefetra Group informs its employees of operational changes in this way four times a year. As part of the Sustainability Framework 2025, BayWa r.e. invites all employees to actively participate in the measures for achieving the sustainability goals and contribute new ideas, for
example on whiteboard in the Group-wide intranet or by taking part in existing working groups. The internal Sustainability Lecture Series was continued, with lectures on the topics of sustainable project development and cultural diversity.
BayWa AG’s employees can submit their ideas for improvement through the employee suggestion scheme. A total of 113 ideas were received in 2022
(2021: 101).
Listed companies are obliged to inform investors of the company’s business development as comprehensively as possible, in a timely manner, and above all, to the same degree. This is done through mandatory publications and at analyst conferences, roadshows and the Annual General Meeting. For this reason, the Board of Management is closely involved with capital market communications.
The Investor Relations department is responsible for regular dialogue with capital market investors.
In its dealings with the general public, the Board of Management’s members took positions on current issues in talks and at panel discussions. Furthermore, BayWa is represented in some 150 associations, clubs and academic institutions, including
for example Deutscher Raiffeisenverband e. V. (the German Raiffeisen Federation) and the Technical University of Munich. BayWa r.e. is working towards making the energy transition a success through its active participation in industry associations
in many countries. Moreover, in activities such as the construction of wind turbines and free-standing solar parks, it relies on transparency and early-stage and intensive dialogue with local communities, authorities, citizens’ organisations and conservation organisations. In line with compliance requirements in the respective countries,
BayWa r.e. also pursues various approaches to financially involve communities and residents in the erection and operation of new renewable energy plants.
[Sustainability Report 2022, 31-32]</t>
  </si>
  <si>
    <t>Our employees as well as external third parties have various reporting channels at their disposal for reporting legal violations. In particular, you can anonymously contact BayWa’s whistleblower system [...] if there are indications of a legal violation. Contact is strictly confidential.' [Code of Conduct 2022, 9]</t>
  </si>
  <si>
    <t>We observe applicable laws to ensure fair working conditions, including […] regulated working hours.' [Code of Conduct 2022, 7]</t>
  </si>
  <si>
    <t>The company states that it established a platform “Connected Women” for women to share information, ideas and experiences and to learn from each other. Further, the company states that it participates in the 'Cross mentoring Munich' program that is particular for female future managers in the Munich area and it promotes female managers through the support of mentors from the management of another company. Further, the company discloses that it is participating in the program with two mentees and two mentors since last year. Additionally, the company discloses its time-bound target on gender equality. However, no evidence found that the company has a public commitment to women's empowerment in broad sense.</t>
  </si>
  <si>
    <t>In terms of equal opportunities, BayWa pursues the aim of securing the most suitable candidate for management positions, regardless of gender. Management teams staffed with women and men give new impetus and contribute to a diversity of perspectives in the management. [...] BayWa established the platform “Connected Women” for BayWa women to share information, ideas and experiences and to learn from each other. Women in the BayWa group are supposed to be connected and empowered at all levels to evolve their full potential.The core group of 14 experienced BayWa women in leading positions is providing the basis for this network. Functioning as ambassadors, the core team is assigned to support the women’s networking within BayWa. [...] Cross mentoring Munich is a program particular for female future managers in the Munich area. The program is open for Munich’s companies that want to promote female managers through the support of mentors from the management of another company. Currently 20 companies from Munich are participating – one of them is BayWa. The female managers (mentees) are supported and promoted by experienced managers (mentors) from other participating companies. On the long run this program is supposed to encourage the development of women in responsible management positions and to increase the number of female managers. Since last year BayWa is participating in the program with two mentees and two mentors.' [Webpage - Promoting equal opportunities]_x000D_
_x000D_</t>
  </si>
  <si>
    <t>The company has a global publicly available privacy statement in relation to the collection, sharing and access to personal data, however, the scope of the policy is limited to customers. Also, no evidence found that the company has a global publicly available privacy statement in relation to the collection, sharing and access to personal data of all stakeholders i.e. employees and customers at a minimum.</t>
  </si>
  <si>
    <t>We take the protection of your personal data very seriously. We therefore process your personal data (“data” for short) exclusively on the basis of statutory provisions. This Data Privacy Policy provides information about the processing of your data in our company and covers extensively the data protection entitlements and rights granted to you within the meaning of the European General Data Protection Regulation (EU-GDPR).' [Webpage - Data Privacy Policy]_x000D_
_x000D_
'We process the data received from you at the beginning and during the course of our business relationship. […] Your master and contact data, such as: as a private customer: first and last name, address, contact data (email address, telephone number, fax number), date of birth, data from the identification document presented to us (copy of ID) and bank account details; as a corporate customer or supplier: names of your legal representatives, company name, commercial register number, VAT-ID number, employer identification number, address, contact details (email address, telephone number, fax number) and bank account details.' [Webpage - Data Privacy Policy]_x000D_
_x000D_
'Your data may be disclosed to authorities, courts and external auditors if we are required to disclose them on the basis of a statutory obligation or for law enforcement purposes. Your data may also be disclosed to insurances, banks, credit agencies and service providers for the purpose of negotiating and performing a contract.' [Webpage - Data Privacy Policy]_x000D_
_x000D_
'You have the right to information, correction, deletion or restriction of your data stored by us, as well as the right to object against the processing of your data, the right to data portability and the right to lodge a complaint in accordance with the requirements under data protection law.' [Webpage - Data Privacy Policy]</t>
  </si>
  <si>
    <t>The company discloses that the Board of Management as a whole is tasked with accountability for compliance with the company’s global tax strategy.</t>
  </si>
  <si>
    <t>The Board of Management as a whole is responsible for meeting BayWa AG’s tax obligations. Within the Board of Management, taxes are the remit of the CFO’s department. Responsibility for the subsidiaries’ tax obligations lies with their respective senior management. Operational implementation and monitoring are carried out by BayWa AG’s tax department (Corporate Tax), the tax departments or tax advisers of the individual subsidiaries and the service centres.' [Sustainability Report 2022, 29]</t>
  </si>
  <si>
    <t>Compliance violations can have far-reaching consequences – for companies and for society. For example, corruption is a major obstacle to development. As a global trading company, the BayWa Group also operates in countries in which the risk of corruption and bribery is higher. The associated risks are poorer long-term business performance, possible criminal and civil proceedings, the erosion of the corporate culture and a badly tarnished reputation. That is why lawful conduct is essential for good corporate governance. [...] BayWa records compliance risks as part of its risk analyses that take place every three years. Compliance risks are recorded and assessed both at the level of the BayWa Group and at affiliated company level, and risk-mitigating measures are incorporated into the management system. Corporate Compliance’s activities focus on the following areas: Prevention of corruption; Antitrust law; Combating money laundering' [Sustainability Report 2022, 26]_x000D_
_x000D_
'In 2022, Corporate Audit conducted a total of 8 compliance audits at 82 companies and at 98 sites in the BayWa Group. In the compliance risk analysis conducted, no significant corruption or antitrust risks were found in the reporting period.' [Sustainability Report 2022, 28]_x000D_
_x000D_
_x000D_</t>
  </si>
  <si>
    <t>Our employees as well as external third parties have various reporting channels at their disposal for reporting legal violations. In particular, you can anonymously contact BayWa’s whistleblower system [...] if there are indications of a legal violation. Contact is strictly confidential.' [Code of Conduct 2022, 9] _x000D_
_x000D_
'If a (suspected) case of suspicion is reported in good faith, the whistleblower does not have to fear any disadvantages, regardless of whether the suspicion is ultimately confirmed or not. In particular, no retaliatory measures or discrimination will be tolerated.' [Webpage - Whistleblower System]</t>
  </si>
  <si>
    <t>The amount spent on party donations in the 2022 reporting period was €9,000 (2021: €23,540).' [Sustainability Report 2022, 32]</t>
  </si>
  <si>
    <t xml:space="preserve">No evidence found that a governance body or executive-level position in the company is tasked with accountability for compliance with the company’s global tax strategy.
</t>
  </si>
  <si>
    <t>BBMG spares no effort to protect the rights and interests of employees and is ready to perform social responsibility. We maintain a harmonious relationship with employees, with sound occupational health and safety management in place, and improve employees' career development with the help of surveys and training in order to allow employees to share the achievements of BBMG.' [Corporate Social Responsibility Report 2021, 9]</t>
  </si>
  <si>
    <t>we oppose any discrimination against gender, age, ethnicity, region or religion, etc. and any vicious competition; we provide prior access to jobs for militarily retired students, interns of the Beijing Winter Olympics and Paralympics, ethnic minorities, and those engaged in rural revitalization. We abide by the Law of the People's Republic of China on the Protection of Minors and the Rules on Prohibiting the Use of Child Labor. Applicants are screened before recruitment in order to avoid any use of child labor and forced labor. Any such use, if found, will be handled as soon as possible according to the relevant regulations.' [Corporate Social Responsibility Report 2021, 125]</t>
  </si>
  <si>
    <t>In accordance with the requirements of the ESG Reporting Guide issued by The Hong Kong Stock Exchange Limited and the Guidelines for Environmental Information Disclosure of Listed Companies issued by the Shanghai Stock Exchange and other relevant guidelines and informed by the capital market about ESG issues of concern, BBMG identifies and selects ESG materiality issues through multiple communication channels and by extensively reaching out to our external and internal stakeholders to understand their concerns.' [Corporate Social Responsibility Report 2021, 32]'In 2021, the Company renewed our materiality issues after we studied adjustments in national policies, peer-to-peer benchmarking results and comprehensive and in-depth internal research results, as well as took into account the changing trends of the market and downstream customers' demands.' [Corporate Social Responsibility Report 2021, 32]</t>
  </si>
  <si>
    <t>BBMG attaches great importance to stakeholder communication. In 2021, the Company continued to improve our effective communication channel to listen to the opinions and expectations of external stakeholders such as the government, shareholders, customers, suppliers, media, partners, etc., and internal stakeholders such as employees, and managers at all levels, so as to improve the Company's performance comprehensively.' [Corporate Social Responsibility Report 2021, 30]</t>
  </si>
  <si>
    <t>Regarding the reporting procedure of anti-corruption, the Company opened the reporting channel of discipline inspection and supervision , reporting complaints in writing or by visits to the public, giving full play to the supervision of cadres and the masses. The discipline inspection and supervision institutions receive visitors and complaint letters, take the allegations as clues and enter the disposal procedures. After collective consultation, specific solutions are proposed. Currently, they are dealt with through interviews and inquiry by letter, preliminary verification and filing of cases. The approval procedure for closing the case is accomplished according to the handling of the case.' [Corporate Social Responsibility Report 2021, 44]</t>
  </si>
  <si>
    <t>According to the Law of the People's Republic of China on the Prevention and Control of Occupational Diseases, BBMG has formulated and strictly implemented the Occupational Health and Safety Management Regulations. All subsidiaries have developed and implemented rules and regulations, including the Occupational Disease Hazards Prevention Responsibility System, Occupational Disease Hazards Warning and Notification System, Occupational Disease Project Declaration System, Occupational Disease Protection Facilities Maintenance and Repair System, Occupational Disease Protection Supplies Management System, and Occupational Disease Hazards and Accidents Handling and Reporting System, etc. By doing so, the Group provides a safe work condition for the staff and standardizes procedures of distribution and use of safety protection equipment to provide all-around protection for the occupational health of all employees.' [Corporate Social Responsibility Report 2021, 111]</t>
  </si>
  <si>
    <t>The company discloses number of accidents and deaths,  [Corporate Social Responsibility Report 2021, 111] However, the company does not disclose the number and rate of high-consequence work-related injuries (excluding fatalities),  the main types of work-related injuries and the number of hours worked.</t>
  </si>
  <si>
    <t>In 2021, there was no increase in occupational disease cases within BBMG, but 2,833 natural days were lost due to work injuries3 , including 1 casualty, accounting for 2/100,000 approximately.' [Corporate Social Responsibility Report 2021, 111]</t>
  </si>
  <si>
    <t>Through the release of the CG-S03-Supplier Resource Management Measures, the Tendering and Purchasing Management System, the Supplier Selection Measures and among other regulatory systems, we strictly regulate the Company's tendering and purchasing activities, and have established a multi-channel supplier collection mechanism. In the process of supplier access, we strictly screen the basic conditions and specialty conditions of suppliers, and sign the Agreement on Supplier Safety and Environmental Management with suppliers to clarify the responsibilities and requirements of suppliers in terms of safety and environmental protection. The suppliers who meet the access standards are listed in the Qualified Supplier List. We have also set up a supplier demand department and a strategic technology operation and management department to evaluate suppliers on a regular basis. Those who provide false information, fail to pass the evaluation twice in a row, fail to pass the regular evaluation, or provide products or services that cause losses or negative marketing to the Company will be directly removed from the supplier repository.' [Corporate Social Responsibility Report 2021, 71]</t>
  </si>
  <si>
    <t>BBMG believes that employees are essential to the survival, development and growth of the business. Based on job value and oriented by job performance, we strive to create a perfect and industry-competitive remuneration and incentive mechanism, so that employees' income is related to their industry, region, position and contribution, and the system and mechanism corresponding to their employer. We share the achievements of reform and development with employees.' [Corporate Social Responsibility Report 2021, 129]</t>
  </si>
  <si>
    <t>We schedule work hours based on the performance-based salary system, annual salary system, commissioned salary system, negotiated salary system, piecerate salary system and fixed salary system in terms of standard work hours, irregular work hours and comprehensive work hours. We avoid unnecessary overtime, and ensure employees are duly off from work. We offer pays to employees according to the corporate performance.' [Corporate Social Responsibility Report 2021, 129]</t>
  </si>
  <si>
    <t>Not Met - There is no evidence that the company reports on race or ethnicity distribution in its direct workforce</t>
  </si>
  <si>
    <t>BBMG strives to create a warm, harmonious, impartial and caring atmosphere, and helps employees by establishing a support mechanism for those in need and caring for female employees. We also organize after-work activities to improve employees’ happiness and sense of belonging.' [Corporate Social Responsibility Report 2021, 138]'We attach great importance to caring for female employees and disadvantaged groups. We organized activities closely related to female employees, offered equal pays to men and women for their equal contributions, and fought against any discrimination and unfair competition.' [Corporate Social Responsibility Report 2021, 139]</t>
  </si>
  <si>
    <t>BBMG attaches great importance to the security and privacy of customer information by strengthening the Group's information security through infrastructure construction and information management. In 2021, we further expanded the capacity of the Group’s data center. On the basis of continuously optimizing the supporting capabilities of the hybrid cloud infrastructure, we actively implemented the informatization requirements of the Beijing SASAC, and organized the evaluation of classified protection of cybersecurity on the Group’s integrated management and control platform, private cloud and data center according to the overall planning and construction requirements of the Group for informatization. The information system was connected to the Group's unified identity authentication platform to ensure 'zero incidents' of cybersecurity during important periods such as the 100th anniversary of the founding of the Communist Party of China and to ensure the security of customer information to the greatest extent.' [Corporate Social Responsibility Report 2021, 69]</t>
  </si>
  <si>
    <t>BBMG attaches great importance to the corruption risk of the Company and establishes a strict and detailed internal management system to plug loopholes in management in accordance with and other national laws and internal party regulations such as the Supervision Law of the People's Republic of China, the Criminal Law of the People's Republic of China, the Anti-Money Laundering Law of the People's Republic of China and the Anti-Unfair Competition Law of the People’s Republic of China. In 2021, the Opinions on the Signing of Performance Pledges by Middle-Level Leaders and Personnel in Key Positions of BBMG, the Measures for the Establishment and Management of Integrity Files of Leaders by the Records and Inspection Committee of CPC Committee of BBMG, and the Measures for Collaborative Supervision between Discipline Inspection and Inspection and Audit were added to the existing policies such as the BBMG Implementation Measures of the “Three Majors and One Large” Decision-making System and the Implementation Opinions on the Application of Four Forms of Discipline Supervision, to promote scientific and effective development of anti-corruption management of the Company. We take stern measures to fight corruption to make sure the management “don't dare to be corrupt”.' [Corporate Social Responsibility Report 2021, 44]'In addition to policies and regulations, BBMG actively carried out anti-corruption education activities. The Company launched an 'Anti-Corruption Education Month' and held conferences on a top-down manner to widely promote the integrity culture. The Company regularly sends anti-corruption messages and increases the themed bulletin boards and slogans within the Company to create an atmosphere of loyalty, integrity and commitment in the Company.' [Corporate Social Responsibility Report 2021, 44]</t>
  </si>
  <si>
    <t xml:space="preserve">Bell […] respects internationally recognized human rights, wherever we operate." [Respectful Workplace Ethics and Human Rights 2022, 2]_x000D_
_x000D_
"Bell has adopted policies as a commitment to fulfill our responsibility to respect human rights, approved by our board or equivalent."  [Respectful Workplace Ethics and Human Rights 2022, 3]_x000D_
_x000D_
</t>
  </si>
  <si>
    <t>While the company has a publicly available policy statement regarding human rights that the ILO has declared to be fundamental rights at work, which is approved by the highest governance body, by caveating joining unions and workers" councils with ‘applicable laws and regulations’, undermines this commitment.</t>
  </si>
  <si>
    <t>Suppliers are expected to uphold the human rights of workers, and to treat them with dignity and respect in compliance with internationally accepted standards as defined in the International Labour Organization (ILO) conventions and regional or national legislation governing working conditions." [Supplier Code of Conduct 2020, 2]_x000D_
_x000D_
"Forced, bonded (including debt bondage) or indentured labour, involuntary or exploitative prison labour, slavery or trafficking of persons shall not be used." [Supplier Code of Conduct 2020, 2]_x000D_
_x000D_
"Child labour shall not be used in any stage of manufacturing." [Supplier Code of Conduct 2020, 3]_x000D_
_x000D_
"Suppliers shall be committed to provide a workplace free of harassment and unlawful discrimination. Suppliers shall not engage in discrimination based on race, colour, age, gender, sexual orientation, gender identity and expression, ethnicity or national origin, disability, pregnancy, religion, political affiliation, union membership, covered veteran status, protected genetic information, medical test results or marital status in hiring and employment practices such as wages, promotions, rewards, and access to training." [Supplier Code of Conduct 2020, 3]_x000D_
_x000D_
"Suppliers shall respect and uphold the rights of workers to freely join labour unions, seek representation and join workers’ councils in accordance with local laws, and to bargain collectively." [Supplier Code of Conduct 2020, 3]</t>
  </si>
  <si>
    <t>As part of Bell’s commitment to the highest standards of ethics, employees are encouraged to promptly report any actual or potential misconduct, Code or other company policy violations, malpractice, fraud, misappropriation of business property or any other illegal or unethical act or behaviour, including accounting, internal accounting controls or auditing matters by an employee of Bell or by any business unit of Bell. Any submission made by an employee regarding an unethical behaviour will be treated on a confidential and anonymous basis, unless specifically permitted to be disclosed by the employee or unless required by law." [Code of business conduct 2021, 1]_x000D_
_x000D_
"An unethical behaviour may be reported to your immediate manager. If this won’t meet your needs, is inappropriate, does not provide the necessary level of confidentiality or if you otherwise prefer, you can contact our confidential and anonymous Business Conduct Help Line [...] on a 24/7 basis or by calling [...] . You may also contact the Corporate Secretary or the Chair of the Audit Committee." [Code of business conduct 2021, 2]_x000D_
_x000D_
"Any employee who in good faith reports an unethical behaviour will be protected from threats of retaliation, discharge or other types of sanctions that are directly related to the disclosure of such unethical behaviour."[Code of business conduct 2021, 1]_x000D_
_x000D_
"You don"t need to identify yourself to use ClearView Connects. If you do provide identifying information, it will be sent to the organization you selected." [Webpage - Clearview Connects]</t>
  </si>
  <si>
    <t>As part of Bell’s commitment to the highest standards of ethics, employees are encouraged to promptly report any actual or potential misconduct, Code or other company policy violations, malpractice, fraud, misappropriation of business property or any other illegal or unethical act or behaviour, including accounting, internal accounting controls or auditing matters by an employee of Bell or by any business unit of Bell. Any submission made by an employee regarding an unethical behaviour will be treated on a confidential and anonymous basis, unless specifically permitted to be disclosed by the employee or unless required by law." [Code of business conduct 2021, 1]_x000D_
_x000D_
"An unethical behaviour may be reported to your immediate manager. If this won’t meet your needs, is inappropriate, does not provide the necessary level of confidentiality or if you otherwise prefer, you can contact our confidential and anonymous Business Conduct Help Line [...] on a 24/7 basis or by calling [...] . You may also contact the Corporate Secretary or the Chair of the Audit Committee." [Code of business conduct 2021, 2]_x000D_
_x000D_
_x000D_
"Any employee who in good faith reports an unethical behaviour will be protected from threats of retaliation, discharge or other types of sanctions that are directly related to the disclosure of such unethical behaviour."[Code of business conduct 2021, 1]_x000D_
_x000D_
"You don"t need to identify yourself to use ClearView Connects. If you do provide identifying information, it will be sent to the organization you selected." [Webpage - Clearview Connects]</t>
  </si>
  <si>
    <t>Suppliers are expected to comply with the international, regional and national health and safety standards applicable to the Suppliers’ business activities such as ISO 45001 Guidelines on Occupational Safety and Health. Suppliers shall comply with all applicable health and safety legislation and all applicable regulations and perform all services in a diligent manner in respect of health and safety matters." [Supplier Code of Conduct 2020, 5]</t>
  </si>
  <si>
    <t>Bell reserves the right to assess and monitor on an ongoing basis the supplier’s practices regarding this Code. The supplier may be requested by Bell to complete a self-assessment questionnaire. Bell or a third party designated by Bell may conduct onsite audits of selected supplier facilities which provide products or services to Bell. Onsite audits may include a review of relevant supplier records, policies and work practices as well as inspection of the facilities for compliance with this Code. In case of observed non-compliance with this Code, Supplier will take all reasonable measures to meet the standards exposed in this Code in a diligent manner." [Supplier Code of Conduct 2020, 7]</t>
  </si>
  <si>
    <t xml:space="preserve"> The company expects its suppliers to respect and uphold the rights of workers to freely join labour unions, seek representation and join workers’ councils in accordance with local laws, and to bargain collectively. However, no evidence found that the company describes how it works to support the practices of its business relationships in relation to freedom of association and collective bargaining.</t>
  </si>
  <si>
    <t>Suppliers shall respect and uphold the rights of workers to freely join labour unions, seek representation and join workers’ councils in accordance with local laws, and to bargain collectively." [Supplier Code of Conduct 2020, 3]</t>
  </si>
  <si>
    <t>While the company does not have a public commitment to gender equality and women’s empowerment in a broad sense, it has a commitment to inclusive compensation practices regardless of gender,  time-bound targets on gender equality and women’s empowerment, an initiative for DEI strategy, partnership with The WIT Network (WIT) and a development programme.</t>
  </si>
  <si>
    <t>As part of our commitment to inclusive compensation practices, we provide equitable compensation based on skill, role, performance and the external market, regardless of gender, age, disability, gender identity and expression, sexual orientation, race, ethnicity, cultural heritage or creed. We also perform frequent wage gap analyses to ensure equity alignment."  [Corporate Responsibility Report 2021, 27]_x000D_
_x000D_
"Bell is a signatory to the Catalyst Accord 2022 and a member of the 30% Club, which aim to increase the proportion of women serving on Canadian corporate boards to at least 30% [...] A member of the 30% Club and a signatory to the Catalyst Accord 2022, Bell leads with more ambitious targets: we aim for a minimum 35% representation among directors on the BCE Board moving forward, and at least 35% of Bell leaders at the VP level and above by the end of 2023." [Corporate Responsibility Report 2021, 30]_x000D_
_x000D_
"In addition to the DLC, our governance framework includes a dedicated DEI office, business unit committees and Employee Resource Groups (Black Professionals at Bell, resiliency at Bell and Women at Bell) to support our DEI strategy." [Corporate Responsibility Report 2021, 30]_x000D_
_x000D_
"In 2021, Bell partnered with The WIT Network (WIT), a global and local not-for-profit organization that provides inspiration, education, mentoring, networking and practical advice to empower women to build and grow their careers in technology and pursue their ambitions. It focuses on encouraging women and girls to study STEM and pursue careers in tech, enabling more women to attain leadership positions and career advancement and helping companies change the landscape of gender equality." [Corporate Responsibility Report 2021, 31]_x000D_
_x000D_
"Bell is committed to developing women talent in our leadership pipeline through mentoring, coaching and sponsorship with a focus on women in succession planning and within Bell’s NextGen talent program. Our next generation of women leaders participate in structured, corporate-wide learning and development programs as well as tailor-made programs aimed at accelerating their growth, building a strong personal brand, network and leadership skills. In addition, several initiatives and partnerships are in place to support career mobility as well as engagement, including The Judy Project, The Protégé Project, and The Mentorship Program. At Bell, women are innovators, leaders and game changers who are having a significant impact on every aspect of our business and making a positive difference in our company, industry, and communities." [Corporate Responsibility Report 2021, 32]</t>
  </si>
  <si>
    <t>The company has a public commitment to protecting personal data of its customers, employees and suppliers.</t>
  </si>
  <si>
    <t>As part of Bell’s commitment to the highest standards of ethics, employees are encouraged to promptly report any actual or potential misconduct, Code or other company policy violations, malpractice, fraud, misappropriation of business property or any other illegal or unethical act or behaviour, including accounting, internal accounting controls or auditing matters by an employee of Bell or by any business unit of Bell. Any submission made by an employee regarding an unethical behaviour will be treated on a confidential and anonymous basis, unless specifically permitted to be disclosed by the employee or unless required by law." [Code of business conduct 2021, 1]_x000D_
_x000D_
""An unethical behaviour may be reported to your immediate manager. If this won’t meet your needs, is inappropriate, does not provide the necessary level of confidentiality or if you otherwise prefer, you can contact our confidential and anonymous Business Conduct Help Line [...] on a 24/7 basis or by calling [...] . You may also contact the Corporate Secretary or the Chair of the Audit Committee." [Code of business conduct 2021, 2]_x000D_
_x000D_
"Any employee who in good faith reports an unethical behaviour will be protected from threats of retaliation, discharge or other types of sanctions that are directly related to the disclosure of such unethical behaviour." [Code of business conduct 2021, 1]_x000D_
_x000D_
"You don"t need to identify yourself to use ClearView Connects. If you do provide identifying information, it will be sent to the organization you selected." [Webpage - Clearview Connects]</t>
  </si>
  <si>
    <t>It is each employee’s own responsibility to know and ensure compliance with the rules and guidelines applicable to the jurisdiction of the public office holder he or she is meeting with. Lobbying does not, however, include formal legal or regulatory submissions, communications in a public forum or responses to government Request for Proposals." [Code of business conduct 2021, 8]</t>
  </si>
  <si>
    <t>Bell’s corporate policy prohibits political contributions without the express prior consent of the Chief Legal and Regulatory Officer. This policy does not apply to political contributions made by individuals within Bell on their own behalf." [Code of business conduct 2021, 8]</t>
  </si>
  <si>
    <t>Bechtel is committed to respecting human rights everywhere we operate, consistent with Bechtel’s Vision, Values &amp; Covenants. We expect anyone working for or partnering with Bechtel to make this same commitment.' [Code of Conduct 2022, 43]</t>
  </si>
  <si>
    <t>Bechtel does not tolerate the use of slavery, servitude, forced or compulsory labor, or human trafficking in the performance of Bechtel contracts by our employees, our contractors, business partners, or suppliers.' [Code of Conduct 2022, 43]'Bechtel is an equal opportunity employer and bases employment decisions on merit, experience, skills, and potential. Employment decisions are made without regard to race, color, gender, age, religion, national origin, ancestry, physical or mental disability, veteran status, sexual orientation, and other grounds for discrimination prohibited by applicable law. Bechtel maintains a work environment that is free from unlawful discrimination, harassment, and/or retaliation. [...] Bechtel does not tolerate activities that support trafficking in persons or the use of child labor or forced labor in the performance of Bechtel contracts by our employees or our subcontractors.' [Code of Conduct 2022, 9]</t>
  </si>
  <si>
    <t>While the company has a publicly available policy statement that requires its suppliers to respect fundamental rights at work concerning  the right not to be subject to forced labour, child labour and discrimination, it does not commit to respect all four of the human rights the ILO has declared to be fundamental rights at work i.e., and freedom of association and the right to collective bargaining.</t>
  </si>
  <si>
    <t>Bechtel does not tolerate the use of slavery, servitude, forced or compulsory labor, or human trafficking in the performance of Bechtel contracts by our employees, our contractors, business partners, or suppliers.' [Code of Conduct 2022, 43]'In addition, Bechtel expects suppliers and subcontractors to: Employ workers above the applicable minimum age requirement.' [Supplier Guide 2022, 8]'Bechtel is an equal opportunity employer, and employment decisions are made without regard to race, color, gender, age, religion, national origin, ancestry, physical or mental disability, veteran status, sexual orientation, gender identity, caste, and other grounds for discrimination prohibited by applicable law. Bechtel expects suppliers and subcontractors will have employment policies and practices that prohibit employment decisions being made with regard to any legally protected characteristic and be in full compliance with the laws and regulations in the country where work is being performed.' [Supplier Guide 2022, 9]</t>
  </si>
  <si>
    <t>In 2018 Bechtel conducted a modern slavery and human trafficking risk analysis of its procurement supply chain by assessing our global suppliers and subcontractors against a risk framework. The framework used external sources that provided information on modern slavery and human trafficking risk, such as the Global Slavery Index, the US Department of State, and the International Labor Organization, to identify such risks related to country, goods and services, and sector. The framework also used key terms related to nine red flag signs of activities associated with a greater risk of modern slavery and human trafficking (e.g., underage workers, restricted movement, unethical recruitment, worker documents, access to grievance mechanisms, etc.) [...]. The assessment indicated a higher risk of modern slavery or human trafficking in suppliers from the following five countries: China, India, Mexico, South Africa, and Thailand, who provide goods or services for: civil works, electrical works, structural/steel works, and freight. Following this assessment, over 2018 and 2019, Bechtel engaged a third-party provider to conduct workplace conditions assessments of six (6) key suppliers in China and India that were identified as being the highest risk across our supply chain. Each supplier received a weighted composite score and a report of the issues identified during the assessments.' [Modern Slavery Act 2020, 4]</t>
  </si>
  <si>
    <t xml:space="preserve"> No evidence of the human rights risk assessment process and disclosure of salient human rights issues considered by the company is found.</t>
  </si>
  <si>
    <t>The Ethics HelpLine is a confidential resource available to employees to discuss any ethics or compliance question or concern, to seek clarification or guidance about the Bechtel standards of conduct, or to report potential wrongdoing or inappropriate conduct in the company.' [Code of Conduct 2022, 72]'Bechtel is committed to the highest standards of ethical business conduct and depends on its employees and others to report violations or potential violations of the Bechtel Ethics Code of Conduct so that the company can take appropriate action and remedy the situation. We also encourage you to use the HelpLine to simply ask a question or seek guidance on how to apply the Code of Conduct.[...] We make sure our colleagues know that they don’t have to be certain that a violation has occurred before contacting the HelpLine it is enough that they think a violation may have happened. Colleagues contacting the HelpLine can remain anonymous if they prefer. While it is helpful if an investigator can contact the source with follow-up questions, we do not want to create an impediment to our colleagues voicing their concerns.' [Webpage - Ethics HelpLine]</t>
  </si>
  <si>
    <t>We are relentless in keeping people safe from harm, and we provide a healthy work environment.' [Code of Conduct 2022, 2]'Bechtel conducts all business with the greatest care for the environment and for the health and safety of its employees, partners, contractors, and customers, as well as the people in the communities where we work. We are committed to achieving and sustaining “Zero Incidents” performance, and to working with all appropriate stakeholders to improve ES&amp;H effectiveness in our industry. Maintaining that commitment demands that the company and its employees understand and comply with all applicable environmental, safety, and health laws and regulations.' [Code of Conduct 2022, 11]'Bechtel strives to provide all employees with a healthy, safe, and supportive work environment one that is free from intimidation, unlawful discrimination, and harassment of any kind, including sexual harassment.' [Code of Conduct 2022, 55]</t>
  </si>
  <si>
    <t>Bechtel has a strong commitment to providing a safe and healthy workplace. To facilitate this approach, we have established Environmental, Safety &amp; Health (ES&amp;H) requirements that apply to all projects regardless of geographic location. Subcontractors selected to perform work on our projects are expected to comply fully with all applicable laws, regulatory requirements, and Bechtel’s ES&amp;H requirements. Our expectations of our suppliers and subcontractors are that they will:  Perform all work with a commitment to eliminating and/or mitigating ES&amp;H hazards and impacts.  Establish visibility on the critical importance of safety and health from senior management down to the crafts.  Conduct all activities in a manner that protects Bechtel employees, customers, subcontractors, and local communities.  Notify their management and Bechtel of any safety incidents.  Acquire and maintain insurance consistent with the terms of their contract.' [Supplier Guide 2022, 9]</t>
  </si>
  <si>
    <t>In addition to upfront vetting and contract requirements, Bechtel manages and monitors its supplier relationships and supplier performance. Bechtel Supplier Quality &amp; Expediting’s (“BSQE”) primary function is communication with and visits to suppliers’ facilities reinforcing our proactive approach to resolving potential issues, which helps suppliers deliver consistent value to the customer in a timely manner. To verify compliance with purchase order requirements and specifications, supplier quality surveillance is performed in accordance with approved quality surveillance plans. Our quality surveillance checklist and report for our suppliers’ facilities includes a Sustainability Section requiring the assessor to identify and report any signs of underage workers, involuntary labor, or worker abuse and to identify any indications of worker restrictions that might prevent reporting of grievances or concerns.[...]  In consultation with BSQE, projects may choose to engage a third party provider to conduct a workplace conditions assessment or initiate an investigation if a positive flag is identified during a BSQE surveillance assignment.' [Modern Slavery Act 2020, 8]</t>
  </si>
  <si>
    <t>In addition, Bechtel expects suppliers and subcontractors to:  Comply with applicable wage laws and, upon end of employment, pay for return transportation costs for workers recruited from outside the country.' [Supplier Guide 2022, 8]</t>
  </si>
  <si>
    <t>The company states that it does not discriminate on the basis of gender, however, no evidence found regarding a public commitment to gender equality and women’s empowerment.</t>
  </si>
  <si>
    <t>Bechtel is an equal opportunity employer and bases employment decisions on merit, experience, skills, and potential. Employment decisions are made without regard to race, color, gender, age, religion, national origin, ancestry, physical or mental disability, veteran status, sexual orientation, and other grounds for discrimination prohibited by applicable law. Bechtel maintains a work environment that is free from unlawful discrimination, harassment, and/or retaliation. [...] Bechtel does not tolerate activities that support trafficking in persons or the use of child labor or forced labor in the performance of Bechtel contracts by our employees or our subcontractors.' [Code of Conduct 2022, 9]</t>
  </si>
  <si>
    <t>No evidence found of the time-bound targets of gender equality and women’s empowerment.</t>
  </si>
  <si>
    <t>The company discloses a public commitment to protecting personal data. However, the commitment to protect data is limited to information collected on websites only.</t>
  </si>
  <si>
    <t>Bechtel recognizes and respects the privacy of the individuals whose personal information it collects, uses and otherwise processes in the course of its business.' [Webpage - Privacy Policy]</t>
  </si>
  <si>
    <t>The company discloses a publicly available privacy statement in relation to the collection, sharing and access to personal data. However, the statement related to collection, sharing and access to data is limited to information collected on websites only.</t>
  </si>
  <si>
    <t>Categories of personal information we collect Identifiers. Examples include name, telephone number, postal and email addresses, IP address and other similar identifiers. Internet/Network information. Examples include browsing history, search history, and information regarding your interaction with the Site. Audio, electronic, visual, thermal, or similar information. Examples include security surveillance and thermal imaging cameras at Bechtel offices or jobsites. Professional or employment-related information.  Education information.' [Webpage - Privacy Policy]'Bechtel entities may share personal information about you between themselves, and they may disclose your personal information to technology and other service providers, including professional advisors, who hold and process the information on their behalf.  Bechtel may also disclose your personal information if it has a good faith belief that this is necessary for the legal and compliance purposes set out above. For these purposes, we may, for example, disclose information about you to courts and litigation counterparties, insurers, the police and other competent governmental authorities.' [Webpage - Privacy Policy]'You have a right to access the information that Bechtel collects about you, and related rights to require your information to be corrected if it is inaccurate, to object to our processing of your information and, in some circumstances, to require us to delete your information or restrict its processing.' [Webpage - Privacy Policy]</t>
  </si>
  <si>
    <t>As part of our commitment to the places where we do business, Bechtel pays taxes in accordance with applicable laws. Bechtel employees, suppliers, agents, and other third parties acting with or on behalf of Bechtel are prohibited from evading or encouraging, facilitating, or assisting others to evade payment of taxes. While there may be disputes regarding taxation, those matters are to be resolved through legal methods.' [Code of Conduct 2022, 56]'Bechtel has implemented reasonable controls to ensure that all tax obligations are identified and complied with. The controls in place are designed to ensure that there are no material misstatements of Bechtel’s tax obligations. Where appropriate, we seek outside tax specialists’ advice to obtain comfort that our tax treatments are good interpretations of existing tax law.' [Tax Strategy 2021, 1]</t>
  </si>
  <si>
    <t>The company provides a governance body or executive-level position is tasked with accountability for compliance with the company’s tax strategy. However, the scope of tax strategy is limited to its UK operations only rather than a global scope.</t>
  </si>
  <si>
    <t>The CFO is accountable to the Board of Directors and Audit Committee for tax governance and strategy. Day to day operational responsibility for tax governance and management is delegated to the Principal Vice President and Head of Global Tax who reports to the CFO and quarterly to the Audit Committee.' [Tax Strategy 2021, 1]</t>
  </si>
  <si>
    <t>Bechtel is committed to full compliance with all domestic and international anti-bribery laws, regulations, and conventions that prohibit corrupt actions in obtaining or retaining business or obtaining any other improper advantage. Bechtel policy prohibits making facilitating payments, that is, payments to secure performance of routine government actions. [...] Corrupt actions do not help Bechtel, our customers, or the people who benefit from our work. Put simply, Bechtel does not pay bribes of any amount to anyone.' [Anti Corruption Compliance Guidelines 2020, 4]</t>
  </si>
  <si>
    <t>An investigation will always entail satisfying certain basic minimum requirements. Additional investigative steps must be satisfied in certain situations, such as when the initial review of the Associate raises a “red flag” (e.g., the Associate is owned by a government official or evidence of a prior or current bad reputation) or the project will take place in a jurisdiction that presents a high risk of corrupt actions. [...] Instructions for completing the required due diligence investigation are set forth in the Due Diligence Guidelines for Business Associates.' [Webpage - Due diligence for Business Associates]'The extent of the due diligence investigation will vary depending classification of the Associate. The GBU or Functional Unit will assign one of three classes (Class A, Class B or Class C) to each Associate after the initial screening. The due diligence required for a Class A Associate represents the minimum investigation that must be performed for all Associates.' [Webpage - Due diligence for Business Associates]'It is essential that every step of the due diligence process is recorded in a due diligence file that is kept in an easily accessible place. No matter how thorough our investigation, it is always possible that we will form an association with someone who does not share our values and who pays a bribe or commits some other breach of trust. In that case, we will want to show that we were careful in selecting the Associate and took reasonable steps to determine that the Associate was someone with whom we should feel safe in associating. But the wrongful act of our Associate is often not discovered until years later, perhaps long after the project is finished.' [Webpage - Due diligence for Business Associates] 'Once a potential Associate is chosen, the senior GBU or Functional Unit officer responsible for the prospect or, where an exclusive subcontractor/supplier is selected after the award of a project is made, the project, should assign a team to conduct the due diligence investigation. [...] The initial screening is a quick check of the sort of information that might disqualify even companies that we know well. It will also provide the information needed for any early notification that may be required under the Joint Associations (Partnering) policy.' [Webpage - Due diligence for Business Associates]'The investigation is a more in-depth evaluation of data for each Associate. These are the steps of the investigation: General Background Information for all Classes of Associates [...] The Legal Department will conduct, [...] ,  a search of company information through the company’s website (if available), a media search,  a search of Restricted Party Lists, a search of information on the country [...]  in which the project and the Associate are located to determine the level of corruption that is perceived to exist in those jurisdictions, and  a review local laws concerning improper payments (e.g., FCPA, UK Bribery Act of 2010, etc.).' [Webpage - Due diligence for Business Associates]'Additional steps are added for Class C Associates that are not used for Class A Associates or Class B Associates: Inquiries: In addition to inquiries for a Class B Associate, the GBU or Functional Unit team will check on the local reputation for honesty in business of the Associate with private parties (e.g. independent reputable local business persons). [...] b. Interviews: The process for Class C Associates includes two interviews. The initial interview will meet the same criteria as that performed for a Class B Associate. There will also be a personal meeting, face-to-face, between a senior official of Bechtel and the Associate (e.g. Owner or Managing Director).' [Webpage - Due diligence for Business Associates]</t>
  </si>
  <si>
    <t>We will not solicit and award purchase orders and subcontracts to suppliers and subcontractors that do not meet our standards for safety, ethics, conduct, and protection of human rights.  Bechtel is committed to the highest safety, ethical, and human rights standards in the industry, and we expect the same dedication from our supplier and subcontractor organizations.' [Webpage - Expectations for Suppliers, Subcontractors &amp; Vendors]'Our suppliers and subcontractors must also ensure that lower-tier suppliers and subcontractors give an identical representation in their subcontracts and purchase orders for any portion of the work. “Laws” include all applicable national, federal, state, and local laws, ordinances, and regulations of the United States of America and any other national or international laws with jurisdiction that cover the work.  Of special note is following all laws with regard to anti-corruption such as the bribery of public officials and private sector employees, including without limitation, all provisions of the United States Foreign Corrupt Practices Act, and U.K. Bribery Act of 2010, and any amendments thereto.' [Webpage - Expectations for Suppliers, Subcontractors &amp; Vendors]'Bechtel is committed to the highest standards of ethical conduct and seeks to do business only with suppliers and subcontractors who share these values.  We conduct our business transactions fairly, properly, and impartially and expect the same from our suppliers and subcontractors.  Any conduct that fails to meet our standard of ethics, integrity, and responsible conduct may preclude suppliers and subcontractors from being invited to participate in a solicitation.' [Webpage - Expectations for Suppliers, Subcontractors &amp; Vendors]</t>
  </si>
  <si>
    <t>The Ethics HelpLine is a confidential resource available to employees to discuss any ethics or compliance question or concern, to seek clarification or guidance about the Bechtel standards of conduct, or to report potential wrongdoing or inappropriate conduct in the company.' [Code of Conduct 2022, 72]'Bechtel is committed to the highest standards of ethical business conduct and depends on its employees and others to report violations or potential violations of the Bechtel Ethics Code of Conduct so that the company can take appropriate action and remedy the situation. We also encourage you to use the HelpLine to simply ask a question or seek guidance on how to apply the Code of Conduct.[...] We make sure our colleagues know that they don’t have to be certain that a violation has occurred before contacting the HelpLine it is enough that they think a violation may have happened. Colleagues contacting the HelpLine can remain anonymous if they prefer. While it is helpful if an investigator can contact the source with follow-up questions, we do not want to create an impediment to our colleagues voicing their concerns.' [Webpage - Ethics HelpLine]'Bechtel strictly prohibits any form of retaliatory action against employees who raise issues or ask questions, make reports, participate in an investigation, refuse to participate in suspected improper or wrongful activity, or exercise workplace rights protected by law (in each case “Protected Activity”).  Situations or behaviors that could lead to an employee engaging in a Protected Activity include, but are not limited to the following:   Discrimination or harassment; Fraud; Unethical or unprofessional business conduct; Non-compliance with Bechtel policies/procedures, including the Code of Conduct; Real or potential threats to Bechtel workers or the public’s health and/or safety; Violations of local, state or federal laws and regulations; Other illegal or improper practices or policies.' [Webpage - Anti-Retaliation Policy]</t>
  </si>
  <si>
    <t xml:space="preserve"> The company states that it engages with policymakers from time to time to protect the interests of the company and its employees, on its website. However, a  statement on its website is not considered to be a part of formal policy commitment. Also, it discloses its lobbying approach, which is limited to the US only.</t>
  </si>
  <si>
    <t>Bechtel engages with policy makers from time to time to protect the interests of the company and its employees, as well as advance policies that strengthen the free enterprise system, create jobs, promote economic growth and opportunity, support environmental stewardship and sustainable development, and advance business needs.' [Webpage - Political Activities]'In the United States and many other countries, a corporation’s political activities are significantly limited by law. As a general rule, political contributions of corporate funds or use of corporate property, services, or other assets (including employee work time spent on such activities) for political purposes are prohibited or highly restricted. Where such political activities are permitted, any costs incurred in connection with them must be strictly accounted for. U.S. law permits Bechtel to lobby on issues that impact its interests. The U.S. definition of lobbying may include any actions taken directly or indirectly with the intent of influencing a U.S. executive branch or legislative branch official. Lobbying activities can trigger several complex issues such as reporting requirements and whether related costs are tax deductible or allowable for U.S. government contract accounting purposes.' [Code of Conduct 2022, 23]</t>
  </si>
  <si>
    <t>As a general rule, political contributions of corporate funds or use of corporate property, services, or other assets (including employee work time spent on such activities) for political purposes are prohibited or highly restricted. Where such political activities are permitted, any costs incurred in connection with them must be strictly accounted for. U.S. law permits Bechtel to lobby on issues that impact its interests.' [Code of Conduct 2022, 23]'Bechtel does not make corporate political contributions to federal office candidates in the U.S., as such contributions are prohibited by law. Bechtel policy requires approval by the Manager of Government Affairs for any federal, state and local political activity. Bechtel has an employee-run Political Action Committee (PAC).' [Webpage - Political Activities]</t>
  </si>
  <si>
    <t>Bechtel requires all contractors, representatives, agents, consultants, and lobbyists to abide by the applicable laws and regulations, our Vision, Values and Covenants, and the Code of Conduct. All agreements with lobbyists include contractual requirements to follow applicable law. A failure to do so is grounds for termination. Lobbyists also sign a statement committing to follow Bechtel Standards of Conduct.' [Webpage - Political Activities]</t>
  </si>
  <si>
    <t>We are keenly aware of our responsibility and are actively committed to upholding laws, international standards, and human rights throughout our entire value chain.' [Declaration of Principles on Upholding Human Rights 2023, PDF 1]</t>
  </si>
  <si>
    <t>Declaration of Principles on Upholding Human Rights 2023</t>
  </si>
  <si>
    <t>https://www.beiersdorf.com/~/media/Beiersdorf/sustainability/reporting/sustainable-reporting/2023/Declaration-of-principles-on-upholding-Human-Rights-2023.pdf</t>
  </si>
  <si>
    <t>The company has a publicly available policy statement committing it to prohibiting forced labour, child labour, discrimination, and respecting the right to freedom of association. Further, it discloses that the international standards and guidelines, including the conventions of the ILO, underpin its action as a company. However, the use of the word 'underpin our action as a company' undermines a true commitment to respect the human rights that the ILO has declared to be fundamental rights at work. Also, it states that it supports the employees’ right to collective bargaining but a statement in a report cannot be considered a policy commitment, and the use of the word 'support' undermines a true commitment to respect the right to collective bargaining.</t>
  </si>
  <si>
    <t>We do not tolerate any form of forced labor, child labor, discrimination, nor any other type of human rights violation. [...] The following international standards and guidelines underpin our action as a company and our collaboration with business partners: The Universal Declaration of Human Rights (UN) The Conventions of the International Labour Organization (ILO)' [Declaration of Principles on Upholding Human Rights 2023, PDF 1] 'We respect all employees’ dignity and hence their right to choose whether or not to join a trade union or other organizations representing their interests. We take a constructive, long-term, and trusting approach to our work with employee representative bodies and trade unions.' [Code of Conduct 2022, 20] 'We support the [...] employees’ right to freedom of association, including collective bargaining, and environmental protection.' [Annual Report 2022, 119]</t>
  </si>
  <si>
    <t>Declaration of Principles on Upholding Human Rights 2023 Code of Conduct 2022 Annual Report 2022</t>
  </si>
  <si>
    <t>https://www.beiersdorf.com/~/media/Beiersdorf/sustainability/reporting/sustainable-reporting/2023/Declaration-of-principles-on-upholding-Human-Rights-2023.pdf https://www.beiersdorf.com/investor-relations/compliance/code-of-conduct https://reports.beiersdorf.com/annual-report/2022/_assets/downloads/entire-beiersdorf-ar22.pdf</t>
  </si>
  <si>
    <t>The exploitation of children and child labor is prohibited. […] Business Partners, including their labor agents/agencies, must adhere to regulations prohibiting human trafficking – in particular for the purpose of all forms of modern slavery and forced labor – and comply with all applicable local laws in the countries in which they operate. Forced or involuntary labor is prohibited. This applies especially to any form of forced labor exacted from a person under the threat of penalty (e.g., by withholding identification papers).' [Code of Conduct for Business Partners 2023, 5] 'Any discrimination on the grounds of gender, color, race, age, religion or ideology, social class or origin, ethnic and national origin, caste, disablement, marital or family status, pregnancy and physical characteristics, membership of employee organizations including unions, political opinion, sexual orientation or any other personal characteristics, are prohibited.' [Code of Conduct for Business Partners 2023, 6] 'In compliance with the applicable laws, the Business Partner must respect the right of the employees to establish organizations of their choice, to join them, to attend meetings and to conduct collective negotiations. In situations where the rights to freedom of association and collective negotiations are limited by law, other opportunities must be granted for the independent and free union of the employees for collective negotiation.' [Code of Conduct for Business Partners 2023, 8]</t>
  </si>
  <si>
    <t>https://www.beiersdorf.com/~/media/Beiersdorf/sustainability/reporting/sustainable-reporting/2023/Beiersdorf_2023_CoC_for_Business_Partner.pdf</t>
  </si>
  <si>
    <t>The company discloses that it has implemented an integrated risk and opportunity management system so that it can recognise risks to its operations, including risks that are associated with upholding human rights, and the risk management is monitored by internal control mechanisms as well as external auditors. Further, it states that risks related to upholding human rights in its own areas of operation are identified by means of a risk analysis, and internal and external sources are evaluated on a continuous basis by sustainability and procurement organisations to ensure that the risks it has identified, prioritised, and weighted are complete in terms of quantity and quality. Also, it states that it conducted human rights due diligence and reevaluated the risk of human rights violations involving its employees as part of its annual risk management process. However, no evidence found that the company clearly describes the process it takes to identify the human rights that are at risk of being impacted by its own operations as part of a human rights due diligence process.</t>
  </si>
  <si>
    <t>We have implemented an integrated risk and opportunity management system so that we can recognize risks to our operations at an early stage as well as document them. [...] These also include risks that are associated with upholding human rights. [...] The Executive and Supervisory Boards are regularly informed about the risk situation on a Group level. [...] Risk management is monitored by internal control mechanisms as well as external auditors.' [Declaration of Principles on Upholding Human Rights 2023, PDF 1] 'Risks related to upholding human rights both in our own areas of operation as well as in the upstream supply chains are included in this system. These risks are identified by means of a risk analysis and form the basis of our measures for fulfilling our due diligence with regard to human rights. Internal and extemal sources are evaluated on a continuous bash by the Sustainability and Procurement organizations to ensure that the risks we have identified, prioritized and weighted are complete in terms of quantity and quality.' [Declaration of Principles on Upholding Human Rights 2023, PDF 2] 'Due to our responsibility as a multinational company that operates across the globe and the legal requirements with respect to human rights due diligence, we reevaluated the risk of human rights violations involving our employees and our supply chain in the reporting year. This was conducted as part of our annual risk management process.' [Annual Report 2022, 119]</t>
  </si>
  <si>
    <t>Declaration of Principles on Upholding Human Rights 2023 Annual Report 2022</t>
  </si>
  <si>
    <t>https://www.beiersdorf.com/~/media/Beiersdorf/sustainability/reporting/sustainable-reporting/2023/Declaration-of-principles-on-upholding-Human-Rights-2023.pdf https://reports.beiersdorf.com/annual-report/2022/_assets/downloads/entire-beiersdorf-ar22.pdf</t>
  </si>
  <si>
    <t>The company discloses that it has implemented an integrated risk and opportunity management system so that it can recognise risks that are associated with upholding human rights, and the risk management is monitored by internal control mechanisms as well as external auditors. Further, it states that risks related to upholding human rights in its supply chain are identified by means of a risk analysis, and internal and external sources are evaluated on a continuous basis by sustainability and procurement organisations to ensure that the risks it has identified, prioritised, and weighted are complete in terms of quantity and quality. Also, it states that it conducted human rights due diligence and reevaluated the risk of human rights violations involving its supply chain as part of its annual risk management process. Additionally, it states that it has been inviting direct suppliers to complete an assessment via the EcoVadis platform since 2020, which demonstrates its suppliers compliance to uphold human rights. However, an assessment for compliance is not sufficient for a human rights risk assessment. Also, no evidence found that the company clearly describes the process it takes to identify the human rights that are at risk of being impacted by its business relationships as part of a human rights due diligence process.</t>
  </si>
  <si>
    <t>We have implemented an integrated risk and opportunity management system so that we can recognize risks to our operations at an early stage as well as document them. [...] These also include risks that are associated with upholding human rights. [...] The Executive and Supervisory Boards are regularly informed about the risk situation on a Group level. [...] Risk management is monitored by internal control mechanisms as well as external auditors.' [Declaration of Principles on Upholding Human Rights 2023, PDF 1] 'Risks related to upholding human rights both in our own areas of operation as well as in the upstream supply chains are included in this system. These risks are identified by means of a risk analysis and form the basis of our measures for fulfilling our due diligence with regard to human rights. Internal and extemal sources are evaluated on a continuous bash by the Sustainability and Procurement organizations to ensure that the risks we have identified, prioritized and weighted are complete in terms of quantity and quality.' [Declaration of Principles on Upholding Human Rights 2023, PDF 2] 'Due to our responsibility as a multinational company that operates across the globe and the legal requirements with respect to human rights due diligence, we reevaluated the risk of human rights violations involving our employees and our supply chain in the reporting year. This was conducted as part of our annual risk management process.' [Annual Report 2022, 119] 'We have already been inviting direct suppliers to complete an assessment via the EcoVadis platform since 2020. Suppliers with a good rating can thus demonstrate the extent to which they uphold human rights, maintain fair working conditions, and take environmental aspects into account, as well as responsibly produce and procure their products, raw materials, and services.' [Annual Report 2022, 121]</t>
  </si>
  <si>
    <t>The company states that the risks related to upholding human rights in its own areas of operation and supply chain are identified by means of a risk analysis, and internal and external sources are evaluated on a continuous basis by sustainability and procurement organisations to ensure that the risks it has identified, prioritised, and weighted are complete in terms of quantity and quality. Further, it states that it conducted human rights due diligence and reevaluated the risk of human rights violations involving its employees and supply chain as part of its annual risk management process. Also, it discloses its salient human rights issues, i.e., violations of working time and wage regulations, insufficient workplace safety, limitation of the freedom of association and discrimination. However, no evidence found that the company discloses the factors considered as part of its process(es) for assessing its human rights risks.</t>
  </si>
  <si>
    <t>Risks related to upholding human rights both in our own areas of operation as well as in the upstream supply chains are included in this system. These risks are identified by means of a risk analysis and form the basis of our measures for fulfilling our due diligence with regard to human rights. Internal and extemal sources are evaluated on a continuous bash by the Sustainability and Procurement organizations to ensure that the risks we have identified, prioritized and weighted are complete in terms of quantity and quality.' [Declaration of Principles on Upholding Human Rights 2023, PDF 2] 'Due to our responsibility as a multinational company that operates across the globe and the legal requirements with respect to human rights due diligence, we reevaluated the risk of human rights violations involving our employees and our supply chain in the reporting year. This was conducted as part of our annual risk management process.' [Annual Report 2022, 119] 'The procurement of individual groups of goods in our portfolio is associated with sector-specific risks such as deforestation, loss of biodiversity through the planting of monocultures, and uncertain working conditions, in particular for minority groups in need of protection. We devote special attention to these risks. [...] In addition to these specific groups of goods, we have identified and given top priority to other fundamental and significant social risks as part of our risk analysis. These include violations of working time and wage regulations, insufficient workplace safety, limitation of the freedom of association and discrimination of any kind. To minimize these risks, we have anchored multilayered measures in our own areas of operation as well as in the supply chain.' [Declaration of Principles on Upholding Human Rights 2023, PDF 2]</t>
  </si>
  <si>
    <t>The company discloses that it has anchored multilayered measures in its own areas of operation as well as in the supply chain to minimise its priority human rights risks. Further, it discloses the general measures in its operations, which include targeted training on the code of conduct and further relevant topic areas to ensure high standards in the areas of corporate ethics, working conditions, environment, and health and safety in the workplace. Moreover, it states that audits of all production centres around the world, according to the SMETA 4 Pillar Principle, will be done by mid-2023. Also, it discloses the measures in its supply chains, which include the implementation of a business partner code of conduct that references four critical areas of influence, including human rights, for responsible action in accordance with ethical and legal standards. However, no evidence found that the company clearly discloses its global system to take action to prevent, mitigate or remediate all its salient human rights issues, including a description of how its global system applies to its supply chain.</t>
  </si>
  <si>
    <t>The procurement of individual groups of goods in our portfolio is associated with sector-specific risks such as deforestation, loss of biodiversity through the planting of monocultures, and uncertain working conditions, in particular for minority groups in need of protection. We devote special attention to these risks. [...] In addition to these specific groups of goods, we have identified and given top priority to other fundamental and significant social risks as part of our risk analysis. These include violations of working time and wage regulations, insufficient workplace safety, limitation of the freedom of association and discrimination of any kind. To minimize these risks, we have anchored multilayered measures in our own areas of operation as well as in the supply chain.' [Declaration of Principles on Upholding Human Rights 2023, PDF 2] 'Measures in our own operations: The Code of Conduct (CoC) for Employees is a binding guideline for all Beiersdorf employees and managers worldwide. It is oriented towards our Core Values: Care, Simplicity, Courage, and Trust. It commits all employees to implement our Values in their daily work and Interactions with business partners. All our employees receive targeted training on the CoC and further relevant topic areas when they start work at Belersdorf, and at regular intervals thereafter. Our Group-wide Compliance Management organization regularly checks compliance with the CoC, which we most recently updated in 2023. To ensure high standards in the areas of corporate ethics, working conditions, environment, and health and safety in the workplace that go beyond this, all production centers around the world will be audited according to the SMETA 4 Pillar principle by mid-2023 and any identified potential for improvement will be implemented. In addition, our employees have a range of complaint mechanisms at their disposal that are explained in the 'Awareness and complaint mechanisms' section below.' [Declaration of Principles on Upholding Human Rights 2023, PDF 2] 'Measures in our supply chains: In addition to the aforementioned focus programs for our groups of risk commodities, we have implemented a Business Partner Code of Conduct (Business Partner Co, which stipulates binding criteria for responsible action in accordance with ethical and legal standards for our business partners and which was updated in 2023. Our aim in this is to ensure that our business partners and their subcontractors fulfill the same requirements that are binding for us. The Business Partner CoC references four critical areas of influence: Corporate integrity Human rights and labor standards Health and safety in the workplace Environmental protection' [Declaration of Principles on Upholding Human Rights 2023, PDF 2]</t>
  </si>
  <si>
    <t>The company discloses the categories of stakeholders it engages with in general, however, it is not clear whether these stakeholders are those affected by its activities and that it engages with them in the identification and assessment of its human rights risks.</t>
  </si>
  <si>
    <t>Only through long-term and trusting cooperation we can promote sustainable business along our entire value chain. This is why we engage in strong and enduring partnerships and involve all stakeholders along our value chain. [...] Our key stakeholders are employees, consumers, business partners, investors, scientists, policy makers and public administrations as well as local communities and neighbourhoods.' [Webpage - Stakeholder Engagement]</t>
  </si>
  <si>
    <t>https://www.beiersdorf.com/sustainability/our-commitment/stakeholder-engagement</t>
  </si>
  <si>
    <t>The company discloses a phone number, an email address, and a website accessible to its employees to raise complaints or concerns related to the company, and complainants can raise concerns anonymously. Also, on visiting the website, it is clear that the complainants have the option to remain anonymous or identify themselves. [Webpage - Speak up We care]</t>
  </si>
  <si>
    <t>All employees can use our compliance hotline to contact the Corporate Compliance Management team, Corporate Auditing, or their Local Compliance Officer at any time. All claims will be investigated discreetly. Compliance hotline [...]; [...] OUR “SPEAK UP. WE CARE.” platform, which is available around the clock, can be used at almost all Beiersdorf locations to submit tip-offs about compliance violations; this information can also be provided anonymously. Contact details and information about who to get in touch with in specific countries can be found on younited / #BCOMPLIANT under “ Whistleblowing System ”. Our clients, suppliers and other business partners can also file reports through our whistleblowing platform.' [Code of Conduct 2022, 33] 'Our incident reporting platform Speak up. We care. is a protected, secure, and independent reporting channel for employees, customers, consumers, suppliers, and other external stakeholders. The platform is based on BKMS Incident Reporting technology, which has multiple data security certifications. It is available around the clock in all markets in which Beiersdorf and its subsidiaries do business and its use is permitted under local law. Users can submit information on possible wrongdoing in some 40 languages, remaining anonymous wherever local law permits. Additional (country-specific) information on Speak up. We care. Is available from the platform itself: [...].' [Webpage - Incident Reporting Platform]</t>
  </si>
  <si>
    <t>Code of Conduct 2022 Webpage - Incident Reporting Platform Webpage - Speak up We care</t>
  </si>
  <si>
    <t>https://www.beiersdorf.com/investor-relations/compliance/code-of-conduct https://www.beiersdorf.com/investor-relations/compliance/incident-reporting-platform https://www.bkms-system.net/bkwebanon/report/clientInfo?cin=25beiersdf6&amp;c=co&amp;language=eng</t>
  </si>
  <si>
    <t>The company discloses a phone number, an email address, and a website accessible to its employees, customers, consumers, suppliers, and other external stakeholders to raise complaints or concerns related to the company, and complainants can raise concerns anonymously. Also, on visiting the website, it is clear that the channel is open to anyone, and complainants have the option to remain anonymous or identify themselves. [Webpage - Speak up We care]</t>
  </si>
  <si>
    <t>All employees can use our compliance hotline to contact the Corporate Compliance Management team, Corporate Auditing, or their Local Compliance Officer at any time.All claims will be investigated discreetly. Compliance hotline [...]; [...] OUR “SPEAK UP. WE CARE.” platform, which is available around the clock, can be used at almost all Beiersdorf locations to submit tip-offs about compliance violations; this information can also be provided anonymously. Contact details and information about who to get in touch with in specific countries can be found on younited / #BCOMPLIANT under “ Whistleblowing System ”. Our clients, suppliers and other business partners can also file reports through our whistleblowing platform.' [Code of Conduct 2022, 33] 'Our incident reporting platform Speak up. We care. is a protected, secure, and independent reporting channel for employees, customers, consumers, suppliers, and other external stakeholders. The platform is based on BKMS Incident Reporting technology, which has multiple data security certifications. It is available around the clock in all markets in which Beiersdorf and its subsidiaries do business and its use is permitted under local law. Users can submit information on possible wrongdoing in some 40 languages, remaining anonymous wherever local law permits. Additional (country-specific) information on Speak up. We care. Is available from the platform itself: [...].' [Webpage - Incident Reporting Platform]</t>
  </si>
  <si>
    <t>Beiersdorf has a duty to provide all employees with safe, healthy working conditions and to enhance these continuously. We perform regular hazard assessments and take measures to minimize risks. We also regularly train staff on health and safety, and check that our strict occupational safety standards are observed.' [Code of Conduct 2022, 18]</t>
  </si>
  <si>
    <t>https://www.beiersdorf.com/investor-relations/compliance/code-of-conduct</t>
  </si>
  <si>
    <t>The company discloses the accident frequency rate (AFR) for its employees in each of its business units. [Annual Report 2022, 135-136] Also, it reports one high consequence injury at one of its Beiersdorf production centers in 2022. However, no evidence found that the company discloses the number and rate of fatalities as a result of work-related injuries, the main types of work-related injuries, and the number of hours worked.</t>
  </si>
  <si>
    <t>There was one high consequence injury at one of our Beiersdorf production centers in 2022.' [GRI Content Index 2022, 15]</t>
  </si>
  <si>
    <t>Annual Report 2022 GRI Content Index 2022</t>
  </si>
  <si>
    <t>https://reports.beiersdorf.com/annual-report/2022/_assets/downloads/entire-beiersdorf-ar22.pdf https://reports.beiersdorf.com/annual-report/2022/_assets/downloads/gri-content-index-beiersdorf-ar22.pdf</t>
  </si>
  <si>
    <t>The Business Partner must, above all, be compliant with all applicable laws and regulations and maintain a proper Safety and Health management system that, together with all employees, works to prevent work-related illnesses and injuries. It is expected that the management system is based on internationally recognized standards (e.g., ISO 45001) and that it fulfills the applicable requirements of the ILO Conventions; these include providing suitable working conditions that are safe and healthy for workers, being well-prepared for emergency situations, ensuring that employees receive adequate safety and health training and being equipped to promote a continual improvement process.' [Code of Conduct for Business Partners 2023, 6]</t>
  </si>
  <si>
    <t>The company discloses that it has been conducting occupational safety audits at all facilities in its consumer business segment since 2013, which are based on internationally recognised standards, including ISO 45001 (occupational health and safety management systems), to verify whether appropriate measures are implemented to guarantee compliance with its globally applicable occupational health and safety standards at its sites. Also, it states that it introduced a systematic assessment process in the supply chain of Tesa in which its procurement and sustainability departments examine whether a more in-depth risk analysis of the suppliers is necessary, and the supplier screening process is carried out once a year and as required. Also, it states that it has been inviting direct suppliers to complete an assessment via the EcoVadis platform since 2020.</t>
  </si>
  <si>
    <t>Risk screenings and audits: In addition, environmental protection and occupational safety audits have been carried out at all Beiersdorf Consumer facilities since 2013. These audits are aligned with the requirements of the Environmental Protection and Safety Management Audit Scheme (ESMAS), which are based on the internationally recognized ISO 14001 (environmental management systems) and ISO 45001 (occupational health and safety management systems) standards. ESMAS audits verify whether appropriate measures are implemented to guarantee compliance with our globally applicable environmental as well as occupational health and safety standards at our sites. During the reporting year, Beiersdorf’s production sites in Hamburg and Berlin (Germany), Argentona (Spain), Sanand (India), Bangplee (Thailand), Malang (Indonesia), Shanghai (China), Itatiba (Brazil), Mexico City (Mexico) and Lagos (Nigeria) were audited in accordance with the ESMAS standard.' [Annual Report 2022, 120] 'We not only require our major suppliers to comply with the tesa CoCS, our goal is also to gradually increase transparency and sustainability across our entire supply chain. In the reporting year, we introduced a systematic assessment process for our approximately 10,000 suppliers. In this process, our Procurement and Sustainability Departments examine whether a more in-depth risk analysis of the suppliers is necessary. This supplier screening process is carried out once a year and as required, for example in the case of new suppliers. In addition to risks specific to individual countries and industries, the quantity of goods purchased also plays a role in classification, which extends across the risk categories very low, low, medium low, medium high, high, and very high. [...] We have already been inviting direct suppliers to complete an assessment via the EcoVadis platform since 2020. Suppliers with a good rating can thus demonstrate the extent to which they uphold human rights, maintain fair working conditions, and take environmental aspects into account, as well as responsibly produce and procure their products, raw materials, and services.' [Annual Report 2022, 121] 'The Business Partner must keep adequate records to substantiate compliance with this Code of Conduct and national/international statutes. Furthermore, the Business Partner agrees that Beiersdorf may verify compliance with this Code of Conduct using measures deemed appropriate by Beiersdorf. Such measures may include e.g., reviewing the Business Partner’s records related to compliance with this Code of Conduct, third-party sustainability assessments or third-party sustainability audits.' [Code of Conduct for Business Partners 2023, 13]</t>
  </si>
  <si>
    <t>Annual Report 2022 Code of Conduct for Business Partners 2023</t>
  </si>
  <si>
    <t>https://reports.beiersdorf.com/annual-report/2022/_assets/downloads/entire-beiersdorf-ar22.pdf https://www.beiersdorf.com/~/media/Beiersdorf/sustainability/reporting/sustainable-reporting/2023/Beiersdorf_2023_CoC_for_Business_Partner.pdf</t>
  </si>
  <si>
    <t>The company discloses that its compensation package complies with, or exceeds, local minimum requirements or prevailing industrial standards, and wherever legally binding collective agreements exist, it observes the compensation arrangements that are set out in them, however, it does not disclose if such compensation is sufficient to maintain a decent standard of living for employees and their families. Also, no evidence found that it discloses a time-bound target for paying all workers a living wage.</t>
  </si>
  <si>
    <t>We offer fair, competitive working conditions. These include compensation packages and working policies that at the least comply with, or exceed, local minimum requirements or prevailing industrial standards. Wherever legally binding collective agreements exist, we naturally implement and observe the compensation arrangements and agreements on working policies that are set out in them.' [Code of Conduct 2022, 20]</t>
  </si>
  <si>
    <t>The company discloses that its business partners are obliged to pay remuneration that covers basic needs and living expenses, however, it does not disclose if such remuneration is enough to maintain a decent standard of living for employees of its business relationships and their families. Also, no evidence found that it discloses how it works to support the payment of a living wage by its business relationships.</t>
  </si>
  <si>
    <t>Local minimum wages must be adhered to. Insofar as these are not sufficient to cover living expenses, the Business Partner is obliged to pay remuneration that covers basic needs and living expenses.' [Code of Conduct for Business Partners 2023, 7]</t>
  </si>
  <si>
    <t>The company discloses that it continues to provide flexible working hours and individual control over working time, however, no evidence found that the company publicly states that workers shall not be required to work more than 48 hours in a regular work week or 60 hours, including overtime.</t>
  </si>
  <si>
    <t>Long-existing models such as flexible working hours, individual control over working time, and long-term working hour accounts continue to provide the flexibility needed for staff to meet both their own career goals and the demands of their personal lives.' [Annual Report 2022, 188]</t>
  </si>
  <si>
    <t>https://reports.beiersdorf.com/annual-report/2022/_assets/downloads/entire-beiersdorf-ar22.pdf</t>
  </si>
  <si>
    <t>The company has a public expectation that its business partners shall not require workers to work more than 48 hours in a regular work week in compliance with the applicable laws and regulations, and it states that more strict regulation will apply. Also, it states that overtime may not amount to more than 12 hours per week.</t>
  </si>
  <si>
    <t>Working hours shall comply with the applicable laws and the current industry standards; the more strict regulation shall apply. Weekly working hours should not regularly exceed 48 hours, in compliance with the applicable laws and regulations. Overtime must be worked on a voluntary basis and may not amount to more than 12 hours per week.' [Code of Conduct for Business Partners 2023, 7]</t>
  </si>
  <si>
    <t>The company discloses the proportion of its total direct operations workforce covered by collective bargaining agreements, i.e., 50%.</t>
  </si>
  <si>
    <t>At Beiersdorf AG, 50% (2021: 49%) of employees are employed under collective agreements and 42% (2021: 42%) of the workforce are non-tariff employees. The remaining 8% (2021: 9%) of the workforce are executive staff.' [GRI Content Index 2022, 4]</t>
  </si>
  <si>
    <t>https://reports.beiersdorf.com/annual-report/2022/_assets/downloads/gri-content-index-beiersdorf-ar22.pdf</t>
  </si>
  <si>
    <t>The company discloses that it expects its business partners respect the right of the employees to freedom of association and collective bargaining, however, no evidence found that the company describes how it works to support the practices of its business relationships in relation to freedom of association and collective bargaining.</t>
  </si>
  <si>
    <t>In compliance with the applicable laws, the Business Partner must respect the right of the employees to establish organizations of their choice, to join them, to attend meetings and to conduct collective negotiations. In situations where the rights to freedom of association and collective negotiations are limited by law, other opportunities must be granted for the independent and free union of the employees for collective negotiation.' [Code of Conduct for Business Partners 2023, 8]</t>
  </si>
  <si>
    <t>The company discloses the proportion of its employees by age group for its consumer business segment. [Annual Report 2022, 82] Further, it discloses the age of the members of its supervisory board. [Webpage - Supervisory Board] Also, it discloses the age of the members of its leadership team. [Webpage - Our Leadership Team] However, no evidence found that the company discloses the proportion of its total employees at group level by age group.</t>
  </si>
  <si>
    <t>Annual Report 2022 Webpage - Supervisory Board Webpage - Our Leadership Team</t>
  </si>
  <si>
    <t>https://reports.beiersdorf.com/annual-report/2022/_assets/downloads/entire-beiersdorf-ar22.pdf https://www.beiersdorf.com/about-us/our-profile/supervisory-board https://www.beiersdorf.com/about-us/our-profile/our-leadership-team</t>
  </si>
  <si>
    <t>The company discloses the proportion of its total direct operations workforce by gender. [Annual Report 2022, 81] Further, it discloses the gender of the members of its supervisory board. [Annual Report 2022, 177] Also, it discloses the gender of the members of its leadership team. [Webpage - Our Leadership Team]</t>
  </si>
  <si>
    <t>Annual Report 2022 Webpage - Our Leadership Team</t>
  </si>
  <si>
    <t>https://reports.beiersdorf.com/annual-report/2022/_assets/downloads/entire-beiersdorf-ar22.pdf https://www.beiersdorf.com/about-us/our-profile/our-leadership-team</t>
  </si>
  <si>
    <t>The company discloses the proportion of its total workforce by geographical region. [Annual Report 2022, 81] Further, it discloses the nationality of the members of its supervisory board. [Webpage - Supervisory Board] Also, it discloses the nationality of the members of its leadership team. [Webpage - Our Leadership Team] However, no evidence found that the company discloses the proportion of its total direct operations workforce for each employee category by geographical region, nationality, or more additional indicators of diversity (e.g., disability, sexual identity, marital, and family status, etc.).</t>
  </si>
  <si>
    <t>The company's subsidiary in Argentina has been a signatory to the Women’s Empowerment Principles since December 10, 2021. [Webpage - WEPs Signatories] Further, it discloses that it has entered into a close partnership with the LEAD Network and the Shape Talent organisation, which promote gender equality and offer a range of results-driven solutions, including a program to empower women in the workforce. Moreover, it states that it has been supporting female employees and managers since 2018, through initiatives like the 'enCOURAGE' gender diversity initiative, which includes mentoring programs, peer coaching circles, and the annual Women in Leadership Convention. Furthermore, it states that its SisterhoodisPower employee community supports women in their careers through digital PowerTalk events, and the employee initiative has also been concentrating on the Grow2gether peer mentoring program launched in 2021. Additionally, it discloses its targets to have 35% women in the first management level and 50% women in the second management level by 2026, and 50% women and 50% men in leadership positions below the executive board by 2025. Also, it states that equal pay is ensured through collective agreements as well as internal processes, and gender or factors such as job title or qualifications do not influence pay.</t>
  </si>
  <si>
    <t>we have entered into a close partnership with the LEAD Network, the largest European network for diversity and inclusion in the FMCG and retail industry. Like Beiersdorf, the LEAD Network is committed to promoting gender equality and creating a diverse workforce in which all people of all genders can work to their full potential and where people with equal talents are given equal opportunities. The LEAD community within Beiersdorf’s workforce already boasts around 240 employees, including CEO Vincent Warnery and our Executive Committee, as well as many managers and employees of all genders. Beiersdorf has also partnered with the Shape Talent organization, which also aims to improve gender equality and offers a range of results-driven solutions, including a program to empower women in the workforce. In addition, in order to create an inclusive workplace and promote the goal of gender parity, we offer a wide range of flexible working arrangements and opportunities to facilitate a healthy worklife balance at Beiersdorf. [...] In addition, we have also gained experience with the “senior meets junior” model, where job sharing enables parttime study, knowledge transfer between generations, and/or a transition to partial retirement. The aim is to make even greater use of the potential of this working arrangement and to make it clear that it is not only a successful model for returning mothers, but is designed for all employees who want to use their labor in a more flexible manner.' [Annual Report 2022, 80] 'Since 2018, Beiersdorf AG has been supporting female employees and managers – for example through the “enCOURAGE” gender diversity initiative – in numerous ways. These have included the “move forward!” mentoring program aimed at talented women wanting to begin or develop a management career. This program was temporarily suspended in 2021 due to the coronavirus situation. “Peer Coaching Circles” have taken place as an extra program of “move forward!” with the aim of learning and growing together. Since 2017, another focus and highlight of the measures has been the annual Women in Leadership Convention, a networking event where successful role models from inside and outside Beiersdorf report on their experiences and inspire participants. Starting in 2020, the Women in Leadership Convention has been streamed digitally, making it accessible to all employees around the world. The event offers a wealth of opportunities for professional development. In 2019, the topic of diversity was integrated into the C.A.R.E.+ strategy and a Diversity Agenda developed for diversity and inclusion. The vision is to create an inclusive working environment in which all employees can realize their full potential. This focuses among other things on gender equality. The grassroots employee community #SisterhoodisPower, for example, which aims to help women empower each other in their careers, is contributing to this through its series of digital #PowerTalk events, in which inspiring women share their stories, thoughts about management, and personal tips. The employee initiative has also been concentrating on the #Grow2gether peer mentoring program it launched in 2021. In addition, a diverse range of options for flexible working arrangements and a better work-life balance are offered.' [Annual Report 2022, 187-188] 'We achieved initial milestones in each of these areas in 2021: The gender parity ambition, which aims for an equal proportion of women and men in leadership positions below the Executive Board by 2025. As of December 31, 2021, the proportion of women in the four highest management groups (MG 1-4) was 47.1%.' [Annual Report 2022, 188] 'the following targets apply with respect to the proportion of women on the Executive Board and in management positions at the two management levels below the Executive Board: [...] First management level: women hold at least 35% of the positions by December 31, 2026 (as of December 31, 2022: 31%); Second management level: women hold at least 50% of the positions by December 31, 2026 (as of December 31, 2022: 48%)' [Annual Report 2022, 81-82] 'Equal pay at Beiersdorf AG is ensured through collective agreements as well as internal processes to evaluate positions not subject to collective pay agreements. [...] The principle of the Germany-wide collective agreement is that employees should be grouped solely according to the job they do (§ 3 Bundesentgelttarifvertrag). Gender or factors such as job title or qualifications not required for the current job do not influence pay. Outside collective agreements, equal pay is ensured through, among other things, the employer/ works council agreement on the salary system for employees not covered by collective agreements.' [Annual Report 2022, 189]</t>
  </si>
  <si>
    <t>Webpage - WEPs Signatories Annual Report 2022</t>
  </si>
  <si>
    <t>https://www.weps.org/companies https://reports.beiersdorf.com/annual-report/2022/_assets/downloads/entire-beiersdorf-ar22.pdf</t>
  </si>
  <si>
    <t>The company discloses its targets to have 35% women in the first management level and 50% women in the second management level by 2026, and 50% women and 50% men in leadership positions below the executive board by 2025.</t>
  </si>
  <si>
    <t>the following targets apply with respect to the proportion of women on the Executive Board and in management positions at the two management levels below the Executive Board: [...] First management level: women hold at least 35% of the positions by December 31, 2026 (as of December 31, 2022: 31%); Second management level: women hold at least 50% of the positions by December 31, 2026 (as of December 31, 2022: 48%)' [Annual Report 2022, 81-82] 'We achieved initial milestones in each of these areas in 2021: The gender parity ambition, which aims for an equal proportion of women and men in leadership positions below the Executive Board by 2025. As of December 31, 2021, the proportion of women in the four highest management groups (MG 1-4) was 47.1%.' [Annual Report 2022, 188]</t>
  </si>
  <si>
    <t>The company reports that out of 12 board members, 5 are female. The percentage of women on board is 41.66%. [Annual Report 2022, 177]</t>
  </si>
  <si>
    <t>The company discloses that it protects personal data and expects its employees to protect personal data entrusted to them by customers and employees, however, it is unclear if the company protects the personal data of all stakeholders, i.e., employees and customers, at a minimum.</t>
  </si>
  <si>
    <t>WE PROTECT PERSONAL DATA; All employees have a duty to protect personal data entrusted to them by consumers, customers, business partners, and employees.' [Code of Conduct 2022, 26]</t>
  </si>
  <si>
    <t>The company has a globally publicly available privacy statement in relation to the collection, sharing, and access to personal data, however, the scope of the privacy policy is limited to website users, and it is unclear if the company provides rights of access to personal data in all locations, as it states that users have rights of access 'in accordance with the legal provisions'. Also, no evidence found that the company has a globally publicly available privacy statement in relation to the collection, sharing, and access to personal data of all stakeholders, i.e., employees and customers, at a minimum.</t>
  </si>
  <si>
    <t>This privacy policy applies to all websites or services that refer to this privacy policy. [...] Personal data (in short data) within the meaning of Art. 4 of the EU General Data Protection Regulation (GDPR) are all information relating to an identified or identifiable natural person, e.g. name, address, email address, etc.' [Webpage - Privacy Policy] 'As data subject affected by the data processing activity, you have the following rights with regard to your personal data in accordance with the legal provisions: Right of access' [Webpage - Privacy Policy] 'Additionally to the recipients that are listed within the recipients paragraph of each section below, we transfer the collected data to the relevant internal departments for processing and to other affiliated companies within the Beiersdorf Group or to external service providers, contract processors in accordance with the purposes required. We also forward the data to the following recipients: -Platform/hosting providers; [...] Analytical service providers; [...] IT support service providers; [...] Authorities' [Webpage - Privacy Policy]</t>
  </si>
  <si>
    <t>https://www.beiersdorf.com/meta-pages/privacy-policy</t>
  </si>
  <si>
    <t>The company has a publicly available tax strategy, however, the scope of the tax strategy is limited to UK operations. Also, the company discloses its global approach to tax and states that the principles are embedded in its tax strategy, however, the statements in a GRI content index cannot be considered policy commitments. Also, the global tax strategy is not available in the public domain.</t>
  </si>
  <si>
    <t>This strategy applies to the UK entities of the Beiersdorf AG Group and we regard this publication as complying with Part 2 of Schedule 19 of the 2016 Finance Act. This tax strategy covers the year ended 31 December 2022. […] It is local management’s responsibility to ensure tax compliance and to implement and enforce robust tax procedures. We are committed to paying the right amount of tax and disclosing all relevant facts and circumstances to the tax authorities. We do not undertake tax planning designed to artificially shift profits away from the underlying business activity.' [Webpage - Tax Strategy] 'We comply with all applicable tax laws and regulations in all markets and jurisdictions in which we operate. This includes our commitment to paying a fair amount of tax and disclosing all relevant facts and circumstances to the tax authorities. Further, Beiersdorf seeks to comply with the letter and spirit of the law. Overall, we have a low risk appetite and a low tolerance towards tax risks. We do not undertake tax planning designed to artificially shift profits away from the underlying business activity. In line with this approach, we do not make use of tax havens or secrecy jurisdictions to avoid taxes. Beiersdorf has implemented a Tax Compliance Management System based on our Group-wide Compliance Management System [...]. Furthermore, our Code of Conduct for Business Partners defines that all business partners must comply with applicable tax laws and must not participate in artificial business practices or transactions that have been established purely for tax-evasion purpose. All these principles are embedded in our tax strategy.' [GRI Content Index 2022, 6]</t>
  </si>
  <si>
    <t>Webpage - Tax Strategy GRI Content Index 2022</t>
  </si>
  <si>
    <t>https://www.beiersdorf.co.uk/meta-pages/local/gb/tax-strategy https://reports.beiersdorf.com/annual-report/2022/_assets/downloads/gri-content-index-beiersdorf-ar22.pdf</t>
  </si>
  <si>
    <t>The company discloses that the executive board is responsible for ensuring appropriate tax governance throughout the group and is advised and supervised by the finance committee, which monitors corporate policy regarding tax.</t>
  </si>
  <si>
    <t>The Executive Board of Beiersdorf AG is responsible for ensuring appropriate tax governance throughout the Beiersdorf Group. The Executive Board is advised and supervised by the Finance Committee, which monitors corporate policy regarding tax and other finance areas. The appropriateness of and compliance with the tax governance and control framework are evaluated regularly by the Global Head of Tax and Customs, as well as by Corporate Auditing together with the Executive Board.' [GRI Content Index 2022, 6]</t>
  </si>
  <si>
    <t>The company discloses the amount of current and deferred income tax expense for Germany and International for the year 2022. [Annual Report 2022, 211] However, no evidence found that the company clearly discloses the amount of corporate income tax paid for each tax jurisdiction where the company is a resident for tax purposes.</t>
  </si>
  <si>
    <t>WE DO NOT TOLERATE CORRUPTION […] We will not put up with corruption of any kind.' [Code of Conduct 2022, 15]</t>
  </si>
  <si>
    <t>The company discloses that compliance risk assessments (CRAs) are carried out regularly as a key element of its compliance management system to assess risks related to corruption. Further, it states that its group-wide compliance management system is based on established standards such as the IDW AsS 980 and follows the principle of 'Prevent, Detect, React and Improve'. Moreover, it states that relevant specialist functions and the corporate auditing department are involved in the investigation of such risks, and the corporate auditing department conducts regular audits of its business segments, of which compliance-relevant topics form an integral part.</t>
  </si>
  <si>
    <t>Operations assessed for risks related to corruption: “Compliance Risk Assessments“ (CRAs) are carried out regularly as a key element of our Compliance Management System. The assessment of compliance risks is fundamental to developing an adequate compliance program. Although the Beiersdorf business model is not considered to be prone to corruption, corruption-related risks were identified, mainly relating to setting up new businesses, gifts and invitations to/from business partners, and contact with public officials.' [GRI Content Index 2022, 5] 'Group-wide compliance management: Our Group-wide CMS is based on established standards such as the IDW AsS 980. We follow these guiding principles: Prevent: Preventive measures are anchored in our management system to avoid wrongdoing. Detect: We use risk analyses to detect and manage material compliance risks Group-wide. Additional control instruments help reveal noncompliant behavior. React and Improve: We penalize any violations of statutory or internal regulations as appropriate in each individual case.' [Annual Report 2022, 122] 'Detect: The analysis of compliance risks forms the basis of our compliance management system and our compliance programs. To this end, we regularly identify existing and future compliance risk areas in our business models and our geographical presence as part of a holistic compliance risk assessment. [...] In a second step, these are then evaluated and prioritized. High-priority issues are analyzed for their specific risks in order to ensure that appropriate countermeasures exist or are taken. This is carried out both centrally and at the affiliates.' [Annual Report 2022, 123] 'We have established processes to investigate and clarify any information received and ensure that appropriate measures are taken, following careful consideration. Relevant specialist functions and the Corporate Auditing Department are usually involved in the investigation. Corporate Auditing is another independent monitoring function within Beiersdorf AG. This department conducts regular audits of both Business Segments, of which compliance-relevant topics form an integral part. In addition, each Corporate Compliance Department regularly monitors compliance with centrally defined minimum standards, through on-site visits or queries about the implementation of measures, for instance.' [Annual Report 2022, 124]</t>
  </si>
  <si>
    <t>GRI Content Index 2022 Annual Report 2022</t>
  </si>
  <si>
    <t>https://reports.beiersdorf.com/annual-report/2022/_assets/downloads/gri-content-index-beiersdorf-ar22.pdf https://reports.beiersdorf.com/annual-report/2022/_assets/downloads/entire-beiersdorf-ar22.pdf</t>
  </si>
  <si>
    <t>The company has a code of conduct for business partners in which it prohibits bribery and corruption, and it states that its business relationships will or could be terminated as a result of breach of the code of conduct.</t>
  </si>
  <si>
    <t>Any form of or attempt at corruption, including blackmail, bribery and other illegal practices, will not be tolerated and is strictly prohibited. The Business Partner must neither directly nor indirectly offer, promise, guarantee, demand or accept bribes or other unlawful incentives or rewards in order to obtain or retain business or gain other improper advantages. Furthermore, no inducements whatsoever may be offered or granted to any public official. Equally, no bribes or other undue advantages may be demanded or expected from the Business Partner.' [Code of Conduct for Business Partners 2023, 11] 'If any breach of the Code of Conduct occurs, Beiersdorf reserves the right to terminate the entire partnership and all existing business relationships if the Business Partner fails to remedy the situation or does not attempt to improve the situation within a reasonable period of time set by Beiersdorf. Beiersdorf may terminate the entire partnership and all existing business relationships with the Business Partner with immediate effect if the breach cannot be remedied, causes irreparable damage to Beiersdorf or is of such severity that Beiersdorf cannot reasonably be expected to continue the business relationship until the contractually set end of the relationship or until the expiration of the notice period.' [Code of Conduct for Business Partners 2023, 14-15]</t>
  </si>
  <si>
    <t>The company discloses a phone number, an email address, and a website accessible to its employees, customers, consumers, suppliers, and other external stakeholders to raise complaints or concerns related to the company, and complainants can raise concerns anonymously without fear of reprisals. Also, on visiting the website, it is clear that the channel is open to anyone to report concerns anonymously. [Webpage - Speak up We care]</t>
  </si>
  <si>
    <t>All employees can use our compliance hotline to contact the Corporate Compliance Management team, Corporate Auditing, or their Local Compliance Officer at any time. All claims will be investigated discreetly. Compliance hotline [...]; [...] OUR “SPEAK UP. WE CARE.” platform, which is available around the clock, can be used at almost all Beiersdorf locations to submit tip-offs about compliance violations; this information can also be provided anonymously. Contact details and information about who to get in touch with in specific countries can be found on younited / #BCOMPLIANT under “ Whistleblowing System ”. Our clients, suppliers and other business partners can also file reports through our whistleblowing platform.' [Code of Conduct 2022, 33] 'Our incident reporting platform Speak up. We care. is a protected, secure, and independent reporting channel for employees, customers, consumers, suppliers, and other external stakeholders. The platform is based on BKMS Incident Reporting technology, which has multiple data security certifications. It is available around the clock in all markets in which Beiersdorf and its subsidiaries do business and its use is permitted under local law. Users can submit information on possible wrongdoing in some 40 languages, remaining anonymous wherever local law permits. Additional (country-specific) information on Speak up. We care. Is available from the platform itself: [...].' [Webpage - Incident Reporting Platform] 'Beiersdorf prohibits retaliation measures against people who report potential compliance breaches in good faith.' [Webpage - Reporting Process]</t>
  </si>
  <si>
    <t>Code of Conduct 2022 Webpage - Incident Reporting Platform Webpage - Reporting Process Webpage - Speak up We care</t>
  </si>
  <si>
    <t>https://www.beiersdorf.com/investor-relations/compliance/code-of-conduct https://www.beiersdorf.com/investor-relations/compliance/incident-reporting-platform https://www.beiersdorf.com/investor-relations/compliance/incident-reporting-platform/reporting-process https://www.bkms-system.net/bkwebanon/report/clientInfo?cin=25beiersdf6&amp;c=co&amp;language=eng</t>
  </si>
  <si>
    <t>No evidence found that the company has publicly available policy statement(s) or policy(ies) setting out its lobbying and political engagement approach.</t>
  </si>
  <si>
    <t>The company has a publicly available policy statement that specifies that it does not make financial donations to political parties, however, no evidence found that the company has a publicly available policy statement that specifies that it does not make political contributions in all contexts (i.e. either cash or in-kind).</t>
  </si>
  <si>
    <t>We do not make financial donations to political parties or similar institutions, or to individuals.' [Code of Conduct 2022, 32]</t>
  </si>
  <si>
    <t>On its website, the company states that 'in 2014, BAIC Motor promoted compliance by establishing a special business segment. With the support from the State-owned Assets Supervision and Administration Commission (SASAC), the BAIC Group and the Daimler AG, the BAIC Motor has initially established a compliance management system including risk identification and evaluation, compliance check and supervision, promotion and training, as well as continuous improvement. This system was put into full operation in 2016, From then on, the BAIC Motor constantly learns about advanced practice in legal compliance and joined the China Enterprise Compliance Promotion Alliance (CECPA) as its member in 2018. [Webpage - Integrity &amp; Compliance] Also, in its Environmental, Social and Governance Report 2019, the company states that 'the group has promoted safety risk assessment, implemented hierarchical safety risk control measures, actively built a “dual prevention” mechanism that combines the governance system for potential hazard identification and the safety precaution control system, and has engaged a third party to evaluate the construction and operation of the potential hazard identification system.' [Environmental, Social and Governance Report 2019, 59] Additionally, in its Annual Report 2020, the company states that it 'has set up a comprehensive risk management system involving three lines of defence. The first line of defence is the comprehensive risk management defence line consisting of process system, internal control system and risk database. The second line of defence is the key risk management and control defence line based on risk manager system. The third line of defence is the audit work known for independence and professionalism. The three lines of defence cooperate with each other, jointly constructing a comprehensive and well-established risk management system which focuses on the key risks, emphasizes synergy and is complementary in professional areas.' [Annual Report 2020, 75] The company describes a general risk management process, however, the company does not describe its process for assessing its human rights risks and discloses what it considers to be its salient human rights issues.****Indicator not met, since none of the indicator elements (a) and (b) were met.</t>
  </si>
  <si>
    <t>In its Environmental, Social and Governance Report 2019, the company states that 'the Group adheres to the people-oriented philosophy and firmly protects the legitimate rights and interests of employees. We have continuously improved the salary and benefit system, carried out production and business activities according to the working hours specified by law, and provided sound social security for employees. In case of dismissal, we act in compliance with the Labor Law of the People’s Republic of China and relevant laws and regulations. We strive to build an equal workplace environment to ensure that employees’ rights and interests are not infringed.' [Environmental, Social and Governance Report 2019, 55] However, the company does not provide a publicly available policy statement committing it to respect human rights.****Indicator not met, since the indicator element (a) was not met.</t>
  </si>
  <si>
    <t>In its Environmental, Social and Governance Report 2019, the company states that 'the Group has strictly complied with the Labor Law of the People’s Republic of China, the Labor Contract Law of the People’s Republic of China, the Provisions on the Prohibition of Using Child Labor and other relevant laws and regulations, and has formulated the Recruitment Management Policy of BAIC Motor Corporation Limited. We have established procedures for the collection and approval of recruitment information, and require applicants to provide identification certificates during the recruitment process to prevent the use of child and forced labour. During the Reporting Period, the Group did not violate any international, national or local standards and rules in relation to child and forced labour' [Environmental, Social and Governance Report 2019, 110] However, the company does not provide a publicly available policy statement committing it to respecting the human rights that the ILO has declared to be fundamental rights at work, which is approved by the highest governance body.****Indicator not met, since none of the indicator elements (a) and (b) were met.</t>
  </si>
  <si>
    <t>On its website, the company states that 'we highly value environment protection, conservation of natural resources and the establishment of occupational health and safety system. We strictly abide by the laws and regulations related to environment, safety and occupational health, protect the rights and interests of employees, and strive for the business development based on environ mental protection, safety and health of the employees.' [Webpage - Integrity &amp; Compliance]****Indicator ‘partially met’, as 1 element (a) was met and 3 elements (b), (c), and (d) were not met.</t>
  </si>
  <si>
    <t>In its Environmental, Social and Governance Report 2019, the company states that 'in 2019, the Group carried out safety education and training for 305 times at the company level, with 128,661 trainees. The lost days due to work injury was 268 days. No work-related deaths occurred.' [Environmental, Social and Governance Report 2019, 59] The company discloses the number of fatalities as a result of work-related injuries and the number of recordable work-related injuries, however, the company does not disclose the rate of high-consequence work-related injuries (excluding fatalities), the number of hours worked and the main types of work-related injuries.****Indicator ‘partially met’, as 1 element (a) was met and 3 elements (b), (c), and (d) were not met.</t>
  </si>
  <si>
    <t>In its Environmental, Social and Governance Report 2019, the company states that 'the Group has continuously improved the system of work safety and occupational health management. It has formulated and implemented 31 occupational health and safety management policies, including the Work Safety Management System of BAIC Motor and the Management Measures of BAIC Motor for Prevention and Control of Occupational Diseases. Meanwhile, its subsidiaries have formulated their management policies and measures according to the specific situation. The Group has carried out periodic reviews and internal audits of safety standardization, and has continuously improved the working environment and equipment and facility safety, standardized personnel practice and ensured the operation quality of safety management systems according to the plan-do-check-act mode. The Group has promoted safety risk assessment, implemented hierarchical safety risk control measures, actively built a “dual prevention” mechanism that combines the governance system for potential hazard identification and the safety precaution control system, and has engaged a third party to evaluate the construction and operation of the potential hazard identification system. The Group has continuously improved the governance system for potential hazard identification to prevent work safety accidents, and has established its governance information system for potential hazard identification, and carried out pilot operations. As at the end of 2019, the pass rate of the Company for occupational health and safety system certification reached 100%, and the pass rate for national safety production standardization of production enterprises reached 100%.' [Environmental, Social and Governance Report 2019, 59] The company describes how it monitors health and safety performance in its own operations, however, the company does not disclose how it monitors the health and safety performance of its business relationships.****Indicator ‘partially met’, as 1 element (a) was met and 3 elements (b), (c), and (d) were not met.</t>
  </si>
  <si>
    <t>In its Environmental, Social and Governance Report 2019, the company states that 'the group adheres to the people-oriented philosophy and firmly protects the legitimate rights and interests of employees. We have continuously improved the salary and benefit system, carried out production and business activities according to the working hours specified by law, and provided sound social security for employees.' Also, the company states that 'the group has formulated and implemented the Measures of BAIC Motor for Attendance and Vacation Management, adopting the 8-hour standard working hour system in general. For special posts, the Group has applied for a comprehensive working hour system in accordance with laws and regulations. Meanwhile, the number of overtime hours of all employees are controlled to be less than 36 hours per month in accordance with the Labour Law of the People’s Republic of China, and an arrangement may be made for employees who work overtime to take compensatory time off or receive overtime pay, which shall be paid in accordance with national regulations.' [Environmental, Social and Governance Report 2019, 55] Also, in its Annual Report 2020, the company states that 'according to rules and regulations including the Collective Contract and the Measures of BAIC Motor for Attendance Management, the Group has adopted a standard working hour system of 5 days a week and 8 hours a day.' [Annual Report 2020, 111]****Indicator ‘partially met’, as 1 element (a) was met and 2 elements (b) and (c) were not met.</t>
  </si>
  <si>
    <t>In its Environmental, Social and Governance Report 2019, the company states that 'meanwhile, the number of overtime hours of all employees are controlled to be less than 36 hours per month in accordance with the Labour Law of the People’s Republic of China, and an arrangement may be made for employees who work overtime to take compensatory time off or receive overtime pay, which shall be paid in accordance with national regulations.' [Environmental, Social and Governance Report 2019, 55] However, the company does not publicly state that all overtime work must be consensual and be paid at a premium rate.****Indicator ‘partially met’, as 1 element (a) was met and 2 elements (b) and (c) were not met.</t>
  </si>
  <si>
    <t>No relevant information found in all the sources reviewed.****Indicator ‘partially met’, as 1 element (a) was met and 2 elements (b) and (c) were not met.</t>
  </si>
  <si>
    <t>In its Annual Report 2020, the company discloses D.O.B's of the board of directors, supervisors and senior management. [Annual Report 2020, 78-87] However, the company does not disclose the proportion of its total direct operations workforce for each employee category by age group.****Indicator ‘partially met’, as 1 element (b) was met and 3 elements (a), (c), and (d) were not met.</t>
  </si>
  <si>
    <t>In its Annual Report 2020, the company discloses the proportion of female employees in management and total workforce. [Annual Report 2020, 110] The company also states that 'there are 15 Directors, consisting of 1 female Director and 14 male Directors.' [Annual Report 2020, 72] ****Indicator ‘partially met’, as 1 element (b) was met and 3 elements (a), (c), and (d) were not met.</t>
  </si>
  <si>
    <t>In its Annual Report 2020, the company discloses percentage of employees from ethnic minorities. [Annual Report 2020, 110] However, the company does not disclose the proportion of its total direct operations workforce for each employee category by race or ethnicity.****Indicator ‘partially met’, as 1 element (b) was met and 3 elements (a), (c), and (d) were not met.</t>
  </si>
  <si>
    <t>In its Annual Report 2020, the company discloses the percentage of foreign employees. [Annual Report 2020, 110] The company also states that 'there are 15 Directors, consisting of 13 Chinese Directors and 2 German Directors.' [Annual Report 2020, 73] However, the company does not disclose the  proportion of its total direct operations workforce for each employee category by nationality or any other indicator of diversity.****Indicator ‘partially met’, as 1 element (b) was met and 3 elements (a), (c), and (d) were not met.</t>
  </si>
  <si>
    <t>In its Environmental, Social and Governance Report 2019, the company states that 'the group protects the legitimate rights and interests of female employees, and has carried out self-inspections in strict compliance with the Special Provisions on Labour Protection of Female Employees and the “Special Section for Female Employees” in the Collective Contract. The Group has organized and carried out special inspection of work according to requirements on promoting gender equality in the workplace.' [Environmental, Social and Governance Report 2019, 55] However, the company does not provide a public commitment to gender equality and women’s empowerment.****Indicator not met, since none of the indicator elements (a), (b), (c), and (d) were met.</t>
  </si>
  <si>
    <t>In its Environmental, Social and Governance Report 2019, the company states that 'the group has formulated and implemented the Measures for Centralized Management of Customer Data, to carry out centralized management of customer data so as to ensure customer data integrity, information security and standard use of data. During customer data maintenance, each department holding customer data shall submit corresponding customer data according to its data requirements and management requirements, and shall be responsible for the timeliness and correctness of customer data submitted and strictly keep the data confidential. During the use of customer data, the account number and authority for use of customer data and the daily use of customer data shall be subject to application and approval in strict accordance with the requirements of the management system, to avoid disclosure of sensitive information of customer data.' [Environmental, Social and Governance Report 2019, 39] However, the company does not provide a public commitment to protecting personal data.****Indicator not met, since none of the indicator elements (a) and (b) were met.</t>
  </si>
  <si>
    <t>On its website, the company states that it 'prohibits any bribery or other acts of corruption among the employees. No employee shall be engaged, directly or indirectly, in tunneling with any business partner or third party, or gaining illegal benefits from them (including in the form of money or other valuable items, services, etc.).' [Webpage - Integrity &amp; Compliance]****Indicator ‘partially met’, as 1 element (a) was met and 3 elements (b), (c), and (d) were not met.</t>
  </si>
  <si>
    <t>In its Environmental, Social and Governance Report 2019, the company states that 'the group has formulated and implemented internal policies including the Compliance Management Measures, the Compliance Reporting Management Measures and the corporate code of business conduct, and resolutely eradicates all kinds of bribery, extortion, fraud and money laundering. During the reporting period, we launched “Woodpecker Action 2.0” to further strengthen prevention against corruption risks in areas including integrity system construction, supervision and reporting channels as well as integrity culture creation, adhered to the baseline of integrity and compliance, striving to create an ecology of integrity for a “corruption-free and compliant BAIC Motor”.' [Environmental, Social and Governance Report 2019, 20] Also, in its Annual Report 2020, the company states that 'the Group integrated its supervision forces, promoted the construction of a joint supervision platform, and carried out special joint inspections and integrity risk investigations of key areas, projects and personnel. [...] In order to publicize integrity, the Group organized a total of 35,492 officers and employees to participate in warning and education exhibitions and watch warning and education videos. The Group carried out special activities during the integrity publicity and education season, prepared and issued the Integrity Culture Manual, and conducted 24 series of education and training activities entitled “Practicing Anti-corruption in Grassroots”.' [Annual Report 2020, 92] However, the company does not describe the process to identify its bribery and corruption risks and impacts in specific locations or activities covering its own operations.****Indicator ‘partially met’, as 1 element (a) was met and 3 elements (b), (c), and (d) were not met.</t>
  </si>
  <si>
    <t>On its website, the company states that it 'sets up a reporting hotline and an e-mail to receive reports of violations of the Code of conduct of the company or other policies, processes an applicable laws and regulations. BAIC Motor is open to the supervision and suggestions of people from all walks of life. [Webpage - Integrity &amp; Compliance] Also, in its Environmental, Social and Governance Report 2019, the company states that 'there are many reporting channels, such as complaint mailbox, tip-off hotline, complaint box, visit via letter, telephone number and mailbox of discipline inspection commission leaders, etc.' [Environmental, Social and Governance Report 2019, 20] However, the company does not indicate that it has a mechanism to raise bribery and corruption concerns and complaints without fear of reprisals.****Indicator ‘partially met’, as 1 element (a) was met and 3 elements (b), (c), and (d) were not met.</t>
  </si>
  <si>
    <t>In its Environmental, Social and Governance Report 2019, the company states that 'the group has comprehensively promoted the construction of a responsible supply chain and incorporated environmental and social risks into its supplier management system. We have formulated and implemented the Measures for Management and Control of Green Supply Chain of BAIC Motor. By continuously promoting the assessment and evaluation of environmental protection performance of suppliers, we have strengthened environmental awareness training and publicity of suppliers, and created a green supply chain, so as to ensure that “green” plays a role in all processes of production of a product. In 2019, we won the title of Model Enterprise in National Green Supply Chain Management. At the same time, we pay close attention to the social risks in the supply chain, strictly carry out supplier behaviour control to ensure the compliance of suppliers, and facilitate the healthy and orderly development of the supply chain.' [Environmental, Social and Governance Report 2019, 42] However, the company does not describe the process to identify its human rights risks and impacts in specific locations or activities through relevant business relationships.****Indicator not met, since none of the indicator elements (a) and (b) were met.</t>
  </si>
  <si>
    <t>No evidence found in English that a governance body or executive-level position is tasked with accountability for compliance with the company’s global tax strategy.</t>
  </si>
  <si>
    <t>Any Berkshire subsidiary employee who has a question about whether particular conduct might be illegal or involve any unethical or improper act or violate this Policy must promptly report his or her concerns. Each Berkshire subsidiary, or in the case of a group of Berkshire companies, the Berkshire subsidiary that is the “parent” of such group, shall designate a Compliance Officer to receive and investigate such reports and to implement this Policy. Employees may also report their concerns to their supervisors or managers. If permitted by local law, anonymous reports can be made via the Berkshire Ethics and Compliance Hotline.' [Prohibited Business Practices Policy 2020, 3] Also, on visiting the website, it is clear that the channel is open for anyone to make a report and there is a choice for the complainant to either remain anonymous or identify themselves.</t>
  </si>
  <si>
    <t>Berkshire’s operating businesses establish specific policies and practices for their businesses concerning the attraction and retention of personnel within the organizations. Such policies and practices generally address, among other things: maintaining a safe work environment for employees, customers and other business partners.' [Annual Report 2020, PDF 21]</t>
  </si>
  <si>
    <t>Consistent with Berkshire’s decentralized management philosophy, Berkshire’s operating businesses establish specific policies and practices for their businesses concerning the attraction and retention of personnel within the organizations. Such policies and practices generally address, among other things: [...] offering competitive compensation to employees.' [Annual Report 2020, PDF 21]</t>
  </si>
  <si>
    <t>The company provides a statement related to Data privacy regulations and penalty for failure to comply with this regulation, however, it does not provide a commitment to protecting personal data.</t>
  </si>
  <si>
    <t>Any Berkshire subsidiary employee who has a question about whether particular conduct might be illegal or involve any unethical or improper act or violate this Policy must promptly report his or her concerns. Each Berkshire subsidiary, or in the case of a group of Berkshire companies, the Berkshire subsidiary that is the “parent” of such group, shall designate a Compliance Officer to receive and investigate such reports and to implement this Policy. Employees may also report their concerns to their supervisors or managers. If permitted by local law, anonymous reports can be made via the Berkshire Ethics and Compliance Hotline. [...] The Berkshire companies prohibit retaliation of any kind for making such a report in good faith, even if it turns out that the conduct being reported is not illegal or improper.' The company discloses a website and mail address for reporting grievances. [Prohibited Business Practices Policy 2020, 3] Also, on visiting the website, it is clear that the channel is open for anyone to make a report and there is a choice for the complainant to either remain anonymous or identify themselves.</t>
  </si>
  <si>
    <t>No political contribution should be made outside of the United States without: the receipt of a written legal advice by local counsel concerning the legality of the contribution under local law, the receipt of written legal advice from U.S. counsel concerning the legality of the contribution under the FCPA, and prior written approval of the applicable Berkshire subsidiary’s Compliance Officer or other appointed representative such as the subsidiary’s Legal Department.' [Prohibited Business Practices Policy 2020, 7]</t>
  </si>
  <si>
    <t>As a global organization, we understand and respect cultural differences. However, our commitment to the UN Global Compact and ILO’s Declaration on Fundamental Principles and Rights at Work remains uncompromised.' [Global Code of Business Ethics 2021, 34]'Berry respects the rights of all people, so we will not use or engage in any form of coerced, bonded or indentured labor. All work will be voluntary, and employees will be free to leave or terminate their employment in accordance with local and national laws without fear of physical, psychological, sexual, verbal abuse.' [Global Human Rights Policy 2022, PDF 1]'Berry does not allow child labor in its operations. We also believe children throughout our value chain should not be forced or coerced into trafficking, bonded labor or servitude. Typically, Berry does not hire anyone under the age of 18 unless apprenticeships or internships are permitted by local law.' [Global Human Rights Policy 2022, PDF 2]'Berry is committed to providing a workplace that is respectful and free from all forms of unlawful discrimination and harassment, including national origin or ancestry, citizenship, age, religion, race, gender, sexual orientation, and abilities, amongst others. We will maintain a healthy, clean, safe and secure work environment and will not utilize mental or physical disciplinary practices.' [Global Human Rights Policy 2022, PDF 2]'Berry respects the freedom of association, including the right to join or not join a union. We will cooperate in good faith with the trade unions that represent our employees within the appropriate national legal frameworks.' [Global Human Rights Policy 2022, PDF 3]</t>
  </si>
  <si>
    <t>Supplier employees have the right to form and/or join unions and bargain collectively. Supplier shall not retaliate or discriminate against any employee choosing to exercise their right to do so.' [Supplier Code of Conduct 2021, 3]'Supplier shall not directly or indirectly employ or make use of any children. Supplier shall not use any forced labor, which means any work or service performed involuntarily under threat of penalty. Supplier will comply with the minimum employment age limit defined by national law or by International Labor Organization (“ILO”) Convention 138, whichever is higher.' [Supplier Code of Conduct 2021, 3]'Supplier shall hire, compensate, promote, discipline, and provide other conditions of employment based solely on an individual’s performance and ability to do the job. Supplier will not discriminate based on a person’s race, sex, age, nationality, marital status, ethnic origin, or any other legally protected status.' [Supplier Code of Conduct 2021, 3]</t>
  </si>
  <si>
    <t>Supporting these values demonstrates Berry’s unwavering commitment to uphold human rights and labor standards across our organization and supply chain. We understand the complexities around this matter as we, along with our suppliers, operate in global regions where there are increased risks of human rights violations. This underlines why our Global Human Rights Policy and UK Modern Slavery Act Statement were essential to confirm our position and set clear expectations with our business partners. Nonetheless, there are processes in place to assess and mitigate any human rights risks. As we note in our Modern Slavery Act Statement, we regularly assess these risks, including freedom from forced labor, respecting the rights of children and indigenous peoples, fair compensation, providing a safe work environment, following local laws and regulations, and respecting freedom of association. We use EcoVadis to understand both inherent and gross risk around human rights, such as assessing human resources processes (e.g., health and safety, working conditions, and career management), and human rights management (e.g., discrimination, harassment, and child labor). EcoVadis also offers real-time monitoring in case one of our suppliers has negative media around potential human rights violations. Conducting human rights due diligence not only pertains to our supply chain, but also our own operations, which is why our Human Resources team is included in our risk assessment. Berry has a world-class safety record, and we believe that this begins by treating our team members with dignity and respect. We conduct self-audits to ensure that we are upholding fair labor practices. In addition, around 20% of our employees are covered by collective bargaining agreements. Finally, as noted in our Modern Slavery Statement, we train our team members to identify potential human rights violations and what to do if they encounter such a situation. Next year we will train all key stakeholders on human rights, which will include a section that attests to our Global Human Rights Policy. There have been no known violations of human rights within our operations or supply chain, but we expect our team members to remain vigilant.' [Environmental, Social, and Governance Report 2021, 66]</t>
  </si>
  <si>
    <t>Berry Global performs an annual risk assessment, which includes Senior Management from each of the major functions (including the heads of Legal, Ethics and Compliance, Human Resources and Purchasing), all four divisions and representation from around the globe. We believe that the risk of slavery and human trafficking in our supply chain is low. However, Berry also recognizes that the severity of such activities should it become real. This is one reason why we undertake due diligence when considering working with new suppliers. [...] The assessment closely examines the supplier’s human resources processes (e.g., health safety, working conditions, career management) and human rights management (e.g., discrimination, harassment and child labor). The advantage of EcoVadis is that it is not sufficient to solely note processes and internal controls in place, it requires the success of that effort be demonstrated through evidence (e.g., policies and procedures). An additional benefit of EcoVadis is that the software allows companies to assign corrective actions to their suppliers and partner with them, where appropriate, to bolster their efforts.' [Modern Slavery Act Statement 2021, PDF 3]'Berry Global not only performs due diligence on new suppliers, but regularly reviews existing suppliers. The main purpose of these reviews and onsite visits is to ensure suppliers are meeting our standards (e.g., quality and delivery). However, while reviewing and/or visiting a supplier, we may review their practices to ensure they are not participating in any form of slavery or human trafficking.' [Modern Slavery Act Statement 2021, PDF 4]'Nonetheless, there are processes in place to assess and mitigate any human rights risks. As we note in our Modern Slavery Act Statement, we regularly assess these risks, including freedom from forced labor, respecting the rights of children and indigenous peoples, fair compensation, providing a safe work environment, following local laws and regulations, and respecting freedom of association. We use EcoVadis to understand both inherent and gross risk around human rights, such as assessing human resources processes (e.g., health and safety, working conditions, and career management), and human rights management (e.g., discrimination, harassment, and child labor). EcoVadis also offers real-time monitoring in case one of our suppliers has negative media around potential human rights violations. Conducting human rights due diligence not only pertains to our supply chain, but also our own operations, which is why our Human Resources team is included in our risk assessment. Berry has a world-class safety record, and we believe that this begins by treating our team members with dignity and respect. We conduct self-audits to ensure that we are upholding fair labor practices. In addition, around 20% of our employees are covered by collective bargaining agreements. Finally, as noted in our Modern Slavery Statement, we train our team members to identify potential human rights violations and what to do if they encounter such a situation. Next year we will train all key stakeholders on human rights, which will include a section that attests to our Global Human Rights Policy. There have been no known violations of human rights within our operations or supply chain, but we expect our team members to remain vigilant.' [Environmental, Social, and Governance Report 2021, 66]</t>
  </si>
  <si>
    <t>We completed our first comprehensive stakeholder materiality assessment at the end of fiscal 2021 to prioritize the broad universe of ESG issues identified through our research and benchmarking. To facilitate feedback, we limited our formal assessment to 27 potentially material issues. In order to identify the material and emerging issues to be addressed by our Company, the materiality analysis was conducted using Datamaran’s software-based solution. One of the key benefits of using Datamaran was their software’s ability to analyze our external stakeholders’ disclosures. We were able to look at stakeholders individually as well as group them into segments (Customers, Investors, Peers, Retailers, and Suppliers) to determine the segments’ priorities. Datamaran’s analysis also allowed us to factor in regulatory trends. For internal stakeholders, we performed a direct employee survey. We were similarly able to aggregate the results to determine ranked priorities for each group, including our Board of Directors and all levels within the company for employees. The results were analyzed and plotted on a preliminary materiality matrix, which was reviewed by the internal sustainability team and executive leadership. After final review by the Board of Directors, nine issues are identified as High Priority ESG Issues, of which we organize our efforts under our Products, Performance, and People framework of our IMPACT 2025 strategy and broader business strategy.' [Environmental, Social, and Governance Report 2021, 8]'Berry continues to develop its Enterprise Risk Management (ERM) program. We believe everyone from Senior Leadership to process owners are responsible for identifying and managing risks on a daily basis. This process begins with our annual survey. Here, we ask leaders throughout the organization to identify their top risks, threats and opportunities, assessing their impact, likelihood, speed of onset, and effectiveness of internal controls. We also use this process to identify new and emerging risks. In addition, to understand the complexities around these risks, we interview key senior leaders to gain additional context and clarity around the specific risks and to calibrate on the effectiveness of our internal controls. We then prioritize our top risks and match them against the results from our materiality assessment. These risks are managed by cross-functional/divisional teams which calibrate on the effectiveness of our internal controls, set key risk indicators, and establish programs to mitigate threats and capitalize on opportunities. This process ultimately informs our strategic priorities.' [Environmental, Social, and Governance Report 2021, 69]</t>
  </si>
  <si>
    <t>Berry respects the rights of all women. We follow the United Nations statement that “women’s rights are human rights.” This means women should live a life free from violence, slavery and discrimination, in addition to earning a fair and equal wage for equal work.' [Global Human Rights Policy 2022, PDF 2]'We are committed to building and maintaining an inclusive organizational culture by embedding equity into our business practices.  In support of this, by 2027, we will: &gt; Increase the percentage of women in salaried roles to at least 40%' [Environmental, Social, and Governance Report 2021, 41]'Training on inclusion and unconscious bias are key self-development programs for all Berry personnel. myDevelopment contains over 450 diversity and inclusion modules including 109 unconscious bias modules. Participants completed courses curated to match our live Zoom training sessions on inclusion such as Women in Leadership, Expert Insights on Diversity and Inclusion, and Actions Needed to Ensure Inclusion. In fiscal year 2022, Berry will continue to add custom content to support the diversity and inclusion strategy and ensure a culture of inclusivity.' [Environmental, Social, and Governance Report 2021, 45]'Providing formal recognition of ERGs offers tremendous value for both our employees and our Company; it is an example of how Berry is activating our commitment to fostering an inclusive work environment where all employees feel supported, engaged, valued, and respected. Throughout 2021, ERGs held a variety of events, including panel discussions, educational webinars, and volunteer activities.' [Environmental, Social, and Governance Report 2021, 58]'lgnite aims to connect, educate, and advance women through personal and professional alliances. Ignite hosted events in celebration of International Women’s Day, Women’s History Month, as well as an educational event to mark Equal Pay Day.' [Environmental, Social, and Governance Report 2021, 58]'Another community partnership initiative that had a tremendous impact was led by our EMEIA Ignite, a Berry Employee Resource Group with a mission to connect, educate, and advance women through personal and professional alliances. This year for International Women´s Day, EMEIA Ignite made a difference to the lives of women and girls in Berry´s local communities.' [Environmental, Social, and Governance Report 2021, 60]'Our focus to date has been on providing training for our global workforce, expanding our employee resource groups, and increasing awareness about the importance of having a culture of inclusion. Resource groups to support employee acceptance and inclusion including US Veterans, employees with disabilities, women led alliances, employees of African descent, and sexual orientation.' [Annual Report 2021, 5]</t>
  </si>
  <si>
    <t>While the company is entrusted to protect personal information with the highest standard of excellence, it does not provide public commitment to protecting personal data.</t>
  </si>
  <si>
    <t>We collect Personal Data that individuals choose to provide us, such as when they complete surveys, speak with or otherwise communicating with us or our employees, including via telephone or videoconference, visit our offices, or apply for employment, among other interactions. Individuals might provide us with the following categories of Personal Data depending on their relationship with us: Identifiers and Contact Data, such as name, alias, postal address, email address, telephone number, city, state, and country of residence, business address, government-issued identifiers (such as passport number or driver’s license), username and password for any online account, financial account numbers, and similar identifiers. Demographic Data, such as ethnicity, sex, gender, age, sexual orientation, national origin, disability status, citizenship, and work authorization status.' [Webpage - Global Privacy Notice]'Where required by applicable law, Berry does not rent, sell, or share Personal Data about individuals with non-affiliated persons for their direct marketing purposes unless we have their permission. Otherwise, however, we may disclose Personal Data to the following categories of third parties without consent or direction as permitted by applicable law: Members of the Berry Global Corporate Group, including our affiliates, subsidiaries, and Berry Global Inc. in the United States. Service Providers, which are entities that process Personal Data on behalf of Berry. Business Partners, where we work with them to jointly create products or to sell our products or services. Persons with legal rights to access Personal Data, including, as the case may be, law enforcement agencies, intelligence services, competent administrative and judicial authorities, and persons with validly-issued subpoenas, warrants, or other forms of legal process; and Parties involved in potential business transactions, including potential acquirers and other stakeholders in the event of a possible or actual merger or legal restructuring operation such as an acquisition, joint venture, assignment, spin-off, divestiture, or bankruptcy. We may also disclose Personal Data to other third parties that do not fall in one of the above categories at an individual’s direction or with their permission.' [Webpage - Global Privacy Notice]'Some jurisdictions have provided individuals with certain rights in relation to the processing of their Personal Data. [...] Request access to Personal Data. Request correction of Personal Data (should Personal Data be inaccurate, incomplete, or obsolete). Request deletion of Personal Data. Withdraw consent to processing (where we processed Personal Data on the basis of consent). Please note that withdrawing consent applies only to future processing activities. Object to the processing of Personal Data. Request restrictions on the processing of Personal Data. Request the transfer of Personal Data to a third party. Opt-out of certain transfers to third parties.' [Webpage - Global Privacy Notice]</t>
  </si>
  <si>
    <t>The level of risk the Group accepts in relation to taxation is consistent with our overall objective of achieving certainty in our tax affairs. At all times we seek to comply fully with all regulatory and other obligations and to act in a way which upholds our reputation as a responsible corporate taxpayer. The Group does not enter into aggressive tax planning or strategies predicated on short term unsustainable tax planning which have no substance and which require none disclosure to tax authorities. Berry CPI UK’s tax strategy is aligned with the commercial objectives and strategies of the business and tax planning is undertaken in this context.' [UK Group Tax Strategy 2022, PDF 2]</t>
  </si>
  <si>
    <t>The company states that the head of tax reports to the berry VP of tax and material tax planning is approved by the board, however, it does not disclose a governance body or executive-level position tasked with accountability for compliance with the company’s global tax strategy.</t>
  </si>
  <si>
    <t>Berry Global Group, Inc. and its subsidiaries (collectively, “Berry”), is committed to conducting business fairly and honestly. We prohibit all forms of bribery and corruption, whether it is with government officials, local officials or employees at other private entities. ' [Global Anti-Bribery and Corruption Policy 2021, PDF 1]</t>
  </si>
  <si>
    <t>Each Berry entity is required to keep accurate books and records that reflect the company’s transactions, which include expense reports, invoices, vouchers, business entertainment and other courtesies. The requirement to be accurate and complete applies to all books and records, including forms required for processing payments, attachments used to justify payment requests, and authorizations and classifications of payments by accounting codes. Expense reimbursements must be approved in accordance with this policy and the relevant processes that apply to you locally. Berry expects complete documentation, such as original receipts and detailed invoices, in order to be reimbursed. Such documentation includes a detailed description of the event, purpose, others involved and their organization, and amounts to be paid.' [Global Anti-Bribery and Corruption Policy 2021, PDF 4]'Berry provides training to all applicable team members on an annual basis on the principles of global ABAC, in addition to supporting the identification of red flags. Team members must complete the training when it is assigned. Our third parties will also be made aware of this policy, expected to follow it and provided avenues to speak up, if they have concerns.' [Global Anti-Bribery and Corruption Policy 2021, PDF 5]'Berry conducts an annual enterprise-wide risk assessment. During this time, we capture general operational and business risks, along with reputational and compliance risks. We also periodically focus specifically on ABAC risks as we see changes in regulatory landscape or our global footprint. The results from the risk assessment survey and discussions are documented and retained for record-keeping purposes.' [Global Anti-Bribery and Corruption Policy 2021, PDF 5]</t>
  </si>
  <si>
    <t>Berry encourages its team members to participate in the political process. However, we cannot use company resources – time, facilities, or funds – to further our personal political interests. You will not be reimbursed for political contributions to a candidate or party. We should not pressure one another or our business partners to participate in the same political activities as ourselves. Your employment status will not be impacted by your political affiliation, but we encourage you to be respectful of others’ choices. Berry works directly and indirectly with governments around the world. It is especially important then that we do not use our role at Berry to influence a government decision. We must be honest and transparent in our business dealings and cannot give anything of value to a government official in hopes to gain a business advantage' [Global Code of Business Ethics 2021, 34]</t>
  </si>
  <si>
    <t>Berry encourages its team members to participate in the political process. However, we cannot use company resources – time, facilities, or funds – to further our personal political interests. You will not be reimbursed for political contributions to a candidate or party. We should not pressure one another or our business partners to participate in the same political activities as ourselves. Your employment status will not be impacted by your political affiliation, but we encourage you to be respectful of others’ choices.' [Global Code of Business Ethics 2021, 34]'None of our funds will be used to make contributions or expenditures in connection with any election or political activity unless consistent with applicable law and appropriate for business purposes. All such contributions or expenditures must have pre-approval from the Chief Financial Officer and Chief Legal Officer.' [Environmental, Social, and Governance Report 2021, 69]</t>
  </si>
  <si>
    <t>The company has a publicly available policy statement to respect the right not to be subject to discrimination, further, it states that the company is committed to prevent, mitigate and, where necessary, remediate adverse impacts on human rights including all forms of forced labour, and states that its Human Rights Policy articulates company’s commitment to the  International Labour Organization’s (ILO) Declaration on Fundamental Principles and Rights at Work, however, for ILO collectively, the statement in modern slavery is not considered to be the part of formal policy commitment.  Also, it discloses a statement regarding collective bargaining in its sustainability report, however, it does not provide a publicly available policy statement committing it to respecting the human rights that the ILO has declared to be fundamental rights at work i.e., forced labour, child labour and freedom of association and the right to collective bargaining. Also, a statement in sustainability report is not considered to be a part of formal policy commitment.</t>
  </si>
  <si>
    <t>We do not harass or discriminate on the basis of race, gender, religion, sexual orientation, class or appearance, and we do not promote a certain group or individuals at the expense of others.' [Code of Ethics 2020, 13]'We remain committed to prevent, mitigate and, where necessary, remediate adverse impacts on human rights including all forms of forced labour.' [Modern Slavery Act Statement 2020-2021, 1]'Our Human Rights Policy articulates BESTSELLER’s commitment to the International Bill of Human Rights, the International Labour Organization’s (ILO) Declaration on Fundamental Principles and Rights at Work and the United Nations Guiding Principles on Business and Human Rights (UNGP).' [Modern Slavery Act Statement 2020-2021, 2]'Collective bargaining agreements, based on freedom of association, empower workers and employers to build stronger industrial relations where working conditions, including wages, are negotiated transparently and constructively. For us, collective bargaining is the preferred mechanism for workers to freely negotiate their working conditions with their employers and we believe this is a useful mechanism for workers to safeguard their wider human rights beyond the workplace.' [Sustainability Report 2021, 76]</t>
  </si>
  <si>
    <t>At BESTSELLER we continuously evaluate our negative as well as positive impacts on the human rights enjoyment of people affected by our operations. Every engagement and visit to our suppliers, engagement in stakeholder dialogue and internal effort from our people department all feed into our assessment of how we deliver on our commitment to respect human rights. Formal risk assessments are conducted twice a year and deep dives are carried out at regular intervals. BESTSELLER’s latest comprehensive Human Rights Risk Assessment was conducted in an integrated process with our Environmental Risk Assessment. This assessment sought to identify BESTSELLER’s potential and actual adverse impacts on human rights enjoyment of the people working in our value chain as well as in the communities and societies affected by our business. The assessment was facilitated by an external expert consultancy company and draws on inputs from our existing supply chain programmes as well as inputs from 100+ internal and external stakeholders (including BESTSELLER and supply chain employees and managers, rights holders from local communities, subject matter experts, industry associations, trade unions, NGOs, national resource centres and academics). The long list of potential adverse human rights risks identified points towards our supply chain and includes issues covered by the eight fundamental ILO conventions.' [Modern Slavery Act Statement 2020-21, 2]</t>
  </si>
  <si>
    <t>At BESTSELLER we continuously evaluate our negative as well as positive impacts on the human rights enjoyment of people affected by our operations. Every engagement and visit to our suppliers, engagement in stakeholder dialogue and internal effort from our people department all feed into our assessment of how we deliver on our commitment to respect human rights. Formal risk assessments are conducted twice a year and deep dives are carried out at regular intervals. BESTSELLER’s latest comprehensive Human Rights Risk Assessment was conducted in an integrated process with our Environmental Risk Assessment. The findings of two assessments were important building blocks in the formulation of BESTSELLER’s Sustainability Strategy Fashion FWD. This assessment sought to identify BESTSELLER’s potential and actual adverse impacts on human rights enjoyment of the people working in our value chain as well as in the communities and societies affected by our business. The assessment was facilitated by an external expert consultancy company and draws on inputs from our existing supply chain programmes as well as inputs from 100+ internal and external stakeholders (including BESTSELLER and supply chain employees and managers, rights holders from local communities, subject matter experts, industry associations, trade unions, NGOs, national resource centres and academics).' [Modern Slavery Act Statement 2020-21, 2]'Our supply chain poses lots of risks  both related to human rights and the environment and that risk has only been exacerbated by the pandemic.[...] Where necessary, our in-country teams have conducted assessments online and cross-referenced those results by reviewing documents and records online as well as conducting virtual factory tours. The process has been complicated and time-consuming and is not at all an easy or preferred substitute to regular onsite visits. Another solution has been to temporarily accept industry-recognised certification as part of our assessment process, such as SEDEX and BSCI. By maintaining relationships with suppliers over the phone and online on a regular basis, we have underlined our commitment to our various standards, reminding suppliers that it is their responsibility to uphold our basic requirements at the factories even if we are unable to visit.' [Sustainability Report 2021, 68]'As per UNGP and OECD-guidance, staying in the country requires companies to conduct enhanced human rights due diligence. BESTSELLER is doing just that by ramping up our local responsible sourcing office in the country with more experts and stricter requirements on our suppliers. [...] We are doing this while awaiting the result of an independent human rights impact assessment commissioned by the Ethical Trade Initiative. BESTSELLER's long-term decision on whether or not to remain in the country will be made based on the outcome of this report and the efficacy of our due diligence.' [Sustainability Report 2021, 70]</t>
  </si>
  <si>
    <t>At BESTSELLER we continuously evaluate our negative as well as positive impacts on the human rights enjoyment of people affected by our operations. [...] BESTSELLER’s latest comprehensive Human Rights Risk Assessment was conducted in an integrated process with our Environmental Risk Assessment. This assessment sought to identify BESTSELLER’s potential and actual adverse impacts on human rights enjoyment of the people working in our value chain as well as in the communities and societies affected by our business. The assessment was facilitated by an external expert consultancy company and draws on inputs from our existing supply chain programmes as well as inputs from 100+ internal and external stakeholders (including BESTSELLER and supply chain employees and managers, rights holders from local communities, subject matter experts, industry associations, trade unions, NGOs, national resource centres and academics).' [Modern Slavery Act Statement 2020-21, 2]'Our supply chain poses lots of risks  both related to human rights and the environment and that risk has only been exacerbated by the pandemic.[...] Where necessary, our in-country teams have conducted assessments online and cross-referenced those results by reviewing documents and records online as well as conducting virtual factory tours. The process has been complicated and time-consuming and is not at all an easy or preferred substitute to regular onsite visits. Another solution has been to temporarily accept industry-recognised certification as part of our assessment process, such as SEDEX and BSCI. By maintaining relationships with suppliers over the phone and online on a regular basis, we have underlined our commitment to our various standards, reminding suppliers that it is their responsibility to uphold our basic requirements at the factories even if we are unable to visit.' [Sustainability Report 2021, 68]'As per UNGP and OECD-guidance, staying in the country requires companies to conduct enhanced human rights due diligence. BESTSELLER is doing just that by ramping up our local responsible sourcing office in the country with more experts and stricter requirements on our suppliers. [...] We are doing this while awaiting the result of an independent human rights impact assessment commissioned by the Ethical Trade Initiative. BESTSELLER's long-term decision on whether or not to remain in the country will be made based on the outcome of this report and the efficacy of our due diligence.' [Sustainability Report 2021, 70]'The long list of potential adverse human rights risks identified points towards our supply chain and includes issues covered by the eight fundamental ILO conventions. With ILO conventions 29 and 105 targeting forced labour directly, we consider breaches of the remaining conventions as indicators of possible forced labour. Besides the salient risks associated with the core ILO conventions, the process identified three additional salient issues in our supply chain, which can also be considered as indicators of potential forced labour (fire and building safety, living wages and resilient communities). Finally, the assessment confirmed the relevance of our ongoing commitment to positively advance the rights of our own employees and our focus on advancing responsible business practices.' [Modern Slavery Act Statement 2020-21, 2]'In 2022, we will conduct a Human Rights Salient Risk Assessment of our tier 1 suppliers and tier 2 tanneries, and the results of that will be used to assess whether the standards outlined in our Code of Conduct and upheld through the Factory Standards Programme are fit for purpose and sufficient to safeguard human rights risks in our supply chain. We will also be aligning our escalation protocols across all markets in our supply chain.' [Sustainability Report 2021, 69]</t>
  </si>
  <si>
    <t>Our factory standards programme is our main vehicle for safeguarding our ethical standards in our supply chain to prevent and mitigate potential impacts. The programme covers each of the identified salient issues. On top of that, we invest in social impact initiatives that are designed to mitigate potential salient human rights risks inherent in our supply chain, such as gender inequality, occupational health and safety, freedom of association and collective bargaining.' [UN Guiding Principles Reporting Framework Index 2021, 9]'The Factory Standards Programme is our mechanism for managing and monitoring salient human rights risk in tier 1 of our supply chain. Our protocols and processes for managing cases of non-compliance are robust and aligned with industry best practices. At the same time, we acknowledge that our systems are not perfect and we will have blind spots – there is no one-size fits all solution to protecting human rights in a value chain as diverse as ours. That is why we participate in multiple industry forums across our value chain, we invest in having in-country teams of local social and labour experts, we are open to and engage with trade unions and civil organisations, and we always aim to take a collaborative case-by-case approach in our attempts to meaningfully engage with human rights issues. Our case management approach and our policies and protocols are continuously updated to reflect what we learn from the Factory Standards Programme, our on-the-ground teams, and relevant stakeholders.' [UN Guiding Principles Reporting Framework Index 2021, 9]</t>
  </si>
  <si>
    <t>This assessment sought to identify BESTSELLER’s potential and actual adverse impacts on human rights enjoyment of the people working in our value chain as well as in the communities and societies affected by our business. The assessment was facilitated by an external expert consultancy company and draws on inputs from our existing supply chain programmes as well as inputs from 100+ internal and external stakeholders (including BESTSELLER and supply chain employees and managers, rights holders from local communities, subject matter experts, industry associations, trade unions, NGOs, national resource centres and academics).' [Modern Slavery Act Statement 2020-21, 2]</t>
  </si>
  <si>
    <t>The supplier shall provide a safe, clean and healthy working environment with adequate space and services for employees.' [Code of Conduct 2019, 3]'We confirm that we will inform BESTSELLER of all production sites involved in the creation of BESTSELLER products, and follow all relevant procedures set out in the BESTSELLER Sustainability – Supplier Information Pack and what is required from the BESTSELLER buying offices. [...] We will be open and willing to allow BESTSELLER access to any production site to check compliance to this code and BESTSELLER is entitled to use and share the audit information for all purposes BESTSELLER finds relevant.' [Code of Conduct 2019, 7]</t>
  </si>
  <si>
    <t>The company states that it is committed to supporting the textile and garment industry’s journey towards living wages for all workers, also, it discloses a time-bound target to implement mechanisms to promote fair living wages. However, it does not disclose a time-bound target for paying all workers a living wage or that it has achieved paying all workers a living wage.</t>
  </si>
  <si>
    <t>As a member of ACT we are part of a global agreement to use our influence as brands to promote and work towards living wages for apparel workers at industry level through collective bargaining,' [Sustainability Report 2021, 95]'BESTSELLER is committed to supporting the textile and garment industry’s journey towards living wages for all workers, and as part of Fashion FWD, we set a goal: By 2025, through industry collaboration, we will implement mechanisms to promote fair living wages.' [Sustainability Report 2021, 76]</t>
  </si>
  <si>
    <t>The company states that it provides equal opportunities for everyone, irrespective of gender. Moreover, it states that it has achieved its women’s empowerment Fashion FWD goal, additionally, it discloses its goal that it will support 100,000 women in tier 1 factories to achieve workplace empowerment and improved life skills by 2025. Further, it states that it is committed to providing opportunities and responsibilities to women. Also, it discloses its collaborative initiative that strives to empower low-income women working in global supply chains. However, it does not provide a public commitment to gender equality and women’s empowerment.</t>
  </si>
  <si>
    <t>At BESTSELLER, we provide equal opportunities for everyone, irrespective of gender, age, ethnicity, national origin, sexual orientation, disability or religious background. We hire our employees on the basis of their personality, skills and experience.' [Diversity and Inclusion Policy 2020, 1]'We achieved our women’s empowerment Fashion FWD goal four years ahead of schedule, ending 2021 having reached 111,441 women in our supply chain.' [Sustainability Report 2021, 3]We will support 100,000 women in tier 1 factories to achieve workplace empowerment and improved life skills by 2025. [Sustainability Report 2021, 64]'Nonetheless, we are committed to providing opportunities and responsibilities to women, regardless of where they are in the world.' [Sustainability Report 2021, 78]'At the beginning of 2021, BESTSELLER signed an agreement with Work and Opportunities for Women (WOW) to accelerate plans to bring the HERessentials tool to Pakistan.' [Sustainability Report 2021, 78]'BSR’s HERproject is a collaborative initiative that strives to empower low-income women working in global supply chains.' [Sustainability Report 2021, 95]</t>
  </si>
  <si>
    <t>By 2025, we will have improved work and life skills for female workers in key sourcing communities through industry collaboration, partnering with HERproject, and in accordance with the UNGC’s women’s empowerment principles.' [Sustainability Report 2021, 78]</t>
  </si>
  <si>
    <t>On our website you can find various online forms, including different request forms. If you submit such form, we will collect the personal data submitted by you. We do this in order to answer your request. […] collect additional information from said BESTSELLER company. For example, if you request access to your personal data regarding your employment in an Italian BESTSELLER company, we will exchange information about you with the Italian company in order to answer your request.[...] These cookies collect information such as IP addresses, browsing ID as well as device and browser characteristics.' [Webpage - Privacy Policy]'If your request concerns another BESTSELLER company we may share your information and – if necessary.' [Webpage - Privacy Policy]'You have the right to receive a copy of your data transferred to you or to specific recipient. Furthermore, you are entitled to object to the processing of your personal data on certain grounds, e.g. data processed for direct marketing purposes, including profiling.' [Webpage - Privacy Policy]</t>
  </si>
  <si>
    <t>The overall tax policy for BESTSELLER is to:  pay taxes according to the value created in countries where we have activities ; follow OECD transfer pricing regulations and the arm’s length standard when determining prices and other conditions on inter-group transactions ; meet all legal requirements and make all required tax returns and tax payments in a timely manner including preparation of transfer pricing documentation in a complete and timely manner for inter-group transactions in accordance with international and local documentation requirements ; analyze and consider tax implications and relevant actions related to significant business restructurings, initiatives and acquisitions ; implement relevant tax control processes and ensure compliance and insight into these processes for all relevant employees/managers in the organization.' [Global Tax Policy 2021, 1]'We are committed to be compliant, and we seek to comply with all tax rules and regulations in the jurisdictions we operate. This also includes our commitment to preventing financial crime, tax evasion and its facilitation (e.g., including such rules as Corporate Criminal Offence for failure to prevent the facilitation of tax evasion that have been introduced in the United Kingdom and the DAC6 compliance regulation). [...] We consider the tax laws in all jurisdictions, in which we operate, as being equally important. At the same time, we must maintain the right balance between international and local tax requirements. [...] We comply with international and national accounting and reporting principles, and we continuously invest in relevant new technology to enhance system support and transparency. We strive to apply best practice and we act in accordance with applicable national and international tax rules on tax computation, tax reporting and tax control set-up/structures.' [Global Tax Policy 2021, 2]</t>
  </si>
  <si>
    <t>The company states that responsibility for the Global Tax Policy lies with the CFO, however, it does not disclose governance body or executive-level position is tasked with accountability for compliance with the company’s global tax strategy.</t>
  </si>
  <si>
    <t>The company states that it has established its labor standard (BLS) in accordance with Thailand’s labor law, and international human rights, however, a statement on a webpage is not considered to be a part of a formal policy commitment. Also, no evidence found in English that the company has a publicly available policy statement committing it to respect human rights, which is approved by the highest governance body</t>
  </si>
  <si>
    <t>We have established “Betagro Labor Standard (BLS)” in accordance with Thailand’s labor law, international human rights and labor relations in order to uniformly uplift the labor standards for the company and subsidiaries since April 2015.' [Webpage - Social Dimension]</t>
  </si>
  <si>
    <t>'We have established “Betagro Labor Standard (BLS)” in accordance with Thailand’s labor law, international human rights and labor relations in order to uniformly uplift the labor standards for the company and subsidiaries since April 2015 and applied to the supply chain since November 2015.' [Webpage - Social Dimension]_x000D_
_x000D_
'We adhere to the safety law and occupational health management standards as well as international safety standard ISO 45001 to ensure safety in the workplace for employees and those involved in working within the workplace. We inspect, improve and monitor the operations to ensure the safety of workplace and set the measures to prevent accidents as well as promote awareness of safe working.' [Webpage - Social Dimension]_x000D_
_x000D_
'We ensure that our employees receive all basic necessities. Our employees receive health protection and can manage personal affairs when necessary. We also consider the suitability of the welfare environment such as hygiene, safety and the size of workplace compared to the number of employees. Therefore, we have established the principles of welfare and benefits into 2 parts, which are welfare and benefits in accordance with the law and appropriate allocation of the working environment.' [Webpage - Social Dimension]_x000D_
_x000D_</t>
  </si>
  <si>
    <t>We have established “Betagro Labor Standard (BLS)” in accordance with Thailand’s labor law, international human rights and labor relations in order to uniformly uplift the labor standards for the company and subsidiaries since April 2015 and applied to the supply chain since November 2015.' [Webpage - Social Dimension]_x000D_
_x000D_
'We take care of our employees with humanity, appropriate working time and fair reward.' [Webpage - Social Dimension]</t>
  </si>
  <si>
    <t>The company discloses a statement regarding the prohibition of discrimination. However, no evidence found in English that the company has a public commitment to gender equality and women’s empowerment.</t>
  </si>
  <si>
    <t>All of our employees will be protected from dangerous works and works that are at risk of affecting health or unfair treatment such as […] discrimination and inappropriate work or working time.' [Webpage - Social Dimension]</t>
  </si>
  <si>
    <t>No evidence found in English that the company discloses one or more time-bound targets on gender equality and women’s empowerment.</t>
  </si>
  <si>
    <t>The company has a public commitment to protecting personal data, however, the commitment to protect data is limited to information collected from customer only. Also, no evidence found that the company has a public commitment to protecting personal data of all stakeholders i.e. employees and customers at a minimum.</t>
  </si>
  <si>
    <t>Betagro Public Company Limited and Affiliates (the “Company”) has established and disclose this Privacy Policy (“Policy”) as its approach to explain how we collect, use or disclose personal information of our existing customers, prospective customers, and directors, representatives, attorneys, or persons acting on behalf of existing juristic person customers or prospective juristic person customers and how we protect personal information and properly handle such information according to the Personal Data Protection Act B.E. 2562 (“PDPA”).' [Privacy Policy of our existing customers 2021, 1]_x000D_
_x000D_</t>
  </si>
  <si>
    <t>We collect several types of personal information, including: – Identity Data (for example, name, surname, identification card number, passport number, birthdate, gender, age, nationality, marital status, photos, and in some cases we may process sensitive data such as health data, disability data, race, religion only with your explicit consent or when permitted by law) – Contact Data (for example, address, telephone number, e-mail) – Social Media Contact Data (for example, LINE ID, Facebook account) – Financial or Transaction Data (for example, bank account number, credit card number, transactions related to our products or services, customer code).' [Privacy Policy of our existing customers 2021, 1]_x000D_
_x000D_
'We may disclose your personal information in certain circumstances, for the purposes set out in this Policy, to Subsidiaries, affiliates and any related companies for business purposes, internal management, offering for sale of products and services which you may be interested in, including undertaking any other activity as set out in this Policy. Agencies, contractors/sub- contractors and/ or service providers for their implementation and procedures, for example, carriers, document storage and destruction service providers, printing house, marketing agency, IT development and maintenance service providers, travel agencies, travel and accommodation service providers, payment and payment system service providers, call center service providers, auditors, lawyers, tax and legal advisors, and any consultants.Government authorities, supervisory authorities or other authorities as stipulated by laws, including competent officials. Our business partners or other third parties as per your consent or contractual requirements or legal requirements, as the case may be.' [Privacy Policy of our existing customers 2021, 3]_x000D_
_x000D_
'You have the right to request access to and obtain copy of your personal information, which is under our responsibility, including to request the disclosure of the acquisition of the personal information obtained without your consent.' [Privacy Policy of our existing customers 2021, 4]</t>
  </si>
  <si>
    <t>BPCL being a responsible organization complies by all the national and international Human Rights standards.' [Sustainability Report 2020-21, 147]_x000D_
_x000D_
'BPCL’s basic values of honesty, integrity, and respect for people include human rights. Human rights are important to the Company in four areas: Workplace Free of Discrimination and Harassment, Labour Welfare, Human Rights in Supply Chain and Community Welfare and Security.' [Sustainability Report 2020-21, 157]</t>
  </si>
  <si>
    <t>The company has a publicly available statement related to prohibition of child labor, discrimination and supporting its workers’ right to collective bargaining in its sustainability report, however, a statement in a report cannot be considered as a policy commitment. Also, no evidence found that the company has a publicly available policy statement committing it to respecting all four of the human rights that the ILO has declared to be fundamental rights at work (forced labour, child labour, discrimination in respect of employment and freedom of association and the right to collective bargaining).</t>
  </si>
  <si>
    <t>BPCL supports its workers’ right to collective bargaining and has observed worker unions at all its locations.' [Sustainability Report 2020-21, 146]_x000D_
_x000D_
'BPCL employees must mandatorily abide to the legal commitments towards governance and ethical conduct, which encompasses aspects like Human Rights, Child Labour Forced Labour, Fair Wages and Gender Equality.' [Sustainability Report 2020-21, 147]_x000D_
_x000D_
'BPCL does not engage in or support direct or indirect discrimination for employees in their appointment, compensation, termination or retirement based on caste, religion, disability, gender, age, race, color, ancestry, marital status or affi liation with a religious or union organization or minority group.' [Sustainability Report 2020-21, 153]_x000D_
_x000D_
'BPCL does not engage any child labor.' [Sustainability Report 2020-21, 176]</t>
  </si>
  <si>
    <t>External Stakeholders: Suppliers &amp; Contractors; Dealers &amp; Distributors; Business Partners/Customers/Media; Competitors; Communities &amp; NGOs; Government &amp; Regulators; Industry Trade &amp; Associations […] Internal Stakeholders: Employees Shareholders &amp; Investors.' [Sustainability Report 2020-21, 79]</t>
  </si>
  <si>
    <t>The company shall establish a mechanism for directors/employees to report to the management concerns about the unethical behaviour, actual or suspected fraud or violation of the Company's code of conduct or ethics policy.' [Whistle Blower Policy 2022, PDF 1]_x000D_
_x000D_
'All employees of-the Corporation are eligible to make 'Protected Disclosures' The complaint / protected disclosure shall be in a sealed envelope. The sealed envelope_x000D_
should be addressed to the Nodal Officer, at the following address: […] The whistle blower should give his name, address, contact numbers in the beginning or at the end of the complaint or in an attached letter so that the same can be concealed, while processing further. [...] Complaints received via email shall not be entertained. [...] Anonymous/ Pseudonymous complaints will not be entertained.' [Whistle Blower Policy 2022, PDF 3-PDF 4]</t>
  </si>
  <si>
    <t>In respect of all labour directly employed in the works for performance of the contractor’s par this agreement, the contractor shall comply with or cause to be complied with all the rules and regulations of the local sanitary and other authorities or as framed by the Owner from time to time for the protection of health and sanitary arrangements for all workers. [...] In respect of all labour, directly or indirectly employed In the work for the performance of contractor’s part of this agreement, the contractor shall at his own expenses arrange for all safety provisions as per safety codes of C.P.W.D. Indian Standard Institution, the Electricity Act, The Mines Act and any such other acts as applicable.' [General Conditions of Contract 2020, 34]</t>
  </si>
  <si>
    <t>Together, we have the highest concern and commitment for protecting the Health and Safety of all employees, contractors, customers and the communities in which we operate and for conservation of the Environment. […] Based on these guiding principles, we shall [...] Monitor performance by: [...] Incorporating HSE performance as a parameter for assessing the overall performance of Employees, Business Units, Contractors and Business Associates.' [Webpage - HSE Policy Commitment]</t>
  </si>
  <si>
    <t>GENERAL CONDITIONS FOR CONSTRUCTION AND ERECTION WORK: […] The working time or the time of work is 48 hours per week normally. Overtime work is permitted in cases of need and the Owner will not compensate the same.' [General Conditions of Contract 2020, 20]</t>
  </si>
  <si>
    <t>As per the existing Public Procurement Policy for MSEs Order 2012, allocation to MSEs is at least 25%. Further, out of this portion of 25%, 4% of the total tender quantity is reserved for SC/ST Entrepreneurs in MSE category and 3% is reserved for Women Entrepreneurs in MSE category.' [Sustainability Report 2020-21, 43]_x000D_
_x000D_
'BPCL undertakes multiple programs for skilling of women; To support underprivileged girls education, MR has undertaken a program ‘Nanhi Kali’ at Palghar, Maharashtra.' [Sustainability Report 2020-21, 175]</t>
  </si>
  <si>
    <t>The company discloses that it uses reasonable technical, administrative, and physical security measures for the purpose of safeguarding all data which is shared with the company, however, no evidence found that the company has a public commitment to protecting personal data.</t>
  </si>
  <si>
    <t>The company has a publicly available privacy statement in relation to the collection, sharing and access to personal data, however, the scope of privacy statement is limited to website users and customers only. However, no evidence found that the company provides global publicly available privacy statement in relation to the collection, sharing and access to personal data of employees at a minimum.</t>
  </si>
  <si>
    <t>The types of information that will be collected by us includes: Name and demographic data; Email ID and mobile number; Other user specific information such as LPG consumer number, distributor’s name, dealers code etc.; Online identifiers and other technical data (for e.g. transaction logs, device details including its location, browser type and language, operating system used by the device, access times, and information collected through cookies, web beacons and other tracking technologies); Business / firm-related details, including registration documents (where applicable) as well as information of officials / any other person designated as point of contact; Feedback about BPCL’s products/services; Chat/interaction history with BPCL (through chat bot, etc.); and Any other information that may be voluntarily provided to us through use of the Services.' [Privacy Policy 2021, 2]_x000D_
_x000D_
'An indicative list of the entities with whom we may disclose or transfer Personal Information is provided below: Third Party Service Providers: We share limited Personal Information such as name, mobile number, etc. with third party strategic partners to enable them to offer value added services to our customers. We also share certain personal data with companies that provide other Services on our behalf, such as website hosting, data storage, software services, email services, marketing, fulfilling customer orders, providing payment services, data analytics, providing customer services, and conducting surveys. These companies, irrespective of their location, are obligated to protect your data. In addition, in the event of a merger, reorganization, acquisition, joint venture, assignment, spin-off, transfer, asset sale, or sale or disposition of all or any portion of BPCL’s business, including in connection with any bankruptcy or similar proceedings, BPCL may transfer any and all Personal Information to the relevant third party with the same rights of access and use as provided under this Privacy Policy; BPCL Group Companies: We may share your Personal Information across different companies that are affiliates, associates, or are otherwise controlled by / under the common control of BPCL (“BPCL Group”), to enable us to assimilate user / vendor / dealer information and create singular profiles, which may enable us to offer personalized Services, cross-sell products offered by other members of the BPCL Group, and undertake relevant marketing initiatives, etc. For the purposes of this clause, the term ‘control’ shall have the meaning ascribed to it under the Companies Act, 2013. Law Enforcement Agencies: We may share information with law enforcement agencies pursuant to lawful requests for information, and otherwise as required under any law applicable at the given time. Others: We may also disclose Personal Information, to our legal advisors, consultants, etc. if we determine in good faith that disclosure is reasonably necessary to protect our rights and pursue available remedies, enforce our terms and conditions, investigate fraud, or protect our operations or users.' [Privacy Policy 2021, 4]_x000D_
_x000D_
'Access to Data: You have the right to access your Personal Information, and request review, correction and deletion.' [Privacy Policy 2021, 5]</t>
  </si>
  <si>
    <t xml:space="preserve">It respects the human rights of its customers, employees, suppliers, partner companies and the community, in accordance with the Indian Constitution and the applicable Indian Labour Laws. It is also guided by fundamental principles of human rights, such as those enumerated in the United Nations Universal Declaration of Human Rights and the International Labour Organization’s Declaration on Fundamental Principles and Rights at Work. This policy is intended to express Airtel’s commitment to do business with ethical values and embrace practices that support human rights, in every geography that we operate in. This Policy applies to our direct and indirect business operations including subsidiaries and suppliers, who shall be committed to uphold the integrity of this policy, in every geography that we operate in." [Webpage - Human Rights Policy]_x000D_
</t>
  </si>
  <si>
    <t>It is also guided by fundamental principles of human rights, such as those enumerated in the United Nations Universal Declaration of Human Rights and the International Labour Organization’s Declaration on Fundamental Principles and Rights at Work." [Webpage - Human Rights Policy]_x000D_
_x000D_
"Airtel is committed to prevent child labor and forced labor including bonded labor, slavery and human trafficking." [Webpage - Human Rights Policy]_x000D_
_x000D_
"It is Airtel’s constant endeavor to ensure there is no discrimination on the basis of gender, ethnicity, religion, nationality, social origin, political opinion, disability, and race, with respect to employment and occupation. Airtel is committed to building a culture based on diversity and inclusion, wherein all employees, including potential candidates can compete in a fair, open and transparent environment." [Webpage - Human Rights Policy]_x000D_
_x000D_
"Airtel respects the right of employees to exercise their lawful right of freedom of association." [Webpage - Human Rights Policy]</t>
  </si>
  <si>
    <t xml:space="preserve">The Code of Conduct for Business Associates (“BA Code”) sets out the fundamental values and integrity levels of business conduct that BHARTI expects its Business Associates to uphold in all business relationships. [...] All Business Associates must comply fully with the Code. [...] Bharti Business Associates means all entities and individuals who supply products, equipment, material or provide services of various types to BHARTI under a contract, agreement or arrangement and also includes agents / representatives and employees of such business associate (“Business Associate”)." [Webpage - Code of Conduct for Business Associates]_x000D_
_x000D_
"Bharti expects its Business Associates to prohibit any use of forced, bonded, indentured or involuntary labour, and embrace employment practices consistent with applicable labour laws, ILO conventions pertaining to forced labour and Modern Slavery laws." [Webpage - Code of Conduct for Business Associates]_x000D_
_x000D_
"We expect our Business Associates to respect the legal right of all its employees to participation or collective bargaining form association." [Webpage - Code of Conduct for Business Associates]_x000D_
_x000D_
"Child labour is strictly prohibited. Business Associates shall not employ children. The minimum age for employment or work shall be the minimum age for employment applicable by law in their respective country, or the age for completing compulsory education in that country, whichever is higher." [Webpage - Code of Conduct for Business Associates]_x000D_
_x000D_
"It is expected that Business Associates do not discriminate their employees with respect to any employment-related matters on the basis of race, caste, colour, sex, religion, political opinion, age, sexual orientation or disability." [Webpage - Code of Conduct for Business Associates] </t>
  </si>
  <si>
    <t>In order to identify potential risks, we have a human rights due diligence process which is conducted annually through Airtel’s group wide compliance monitoring. This entails undertaking a detailed monitoring at 100% of our sites including all business functions, to track performance on various human rights related subjects such as working conditions, minimum compensation, equal opportunity, privacy and information security, freedom of association etc. including labour laws of the country. Airtel also regularly tracks human rights issues prevalent across the business sector to update the potential risks which are monitored internally. In addition to this an independent audit is conducted periodically to assess the statutory risks pertaining to human rights and any observations are promptly reported and remediated. [...] We have a robust ombuds process which allows employee, contractors and vendors, to raise a grievance or complaint without any fear of reprisal. Every complaint is addressed through prompt action. Moreover, the ombuds team does a trend analysis basis the complaints received to identify the root causes and accordingly highlight any existing risks of human rights violations to the management." [Human Rights Management 2019, 1]</t>
  </si>
  <si>
    <t>It is our endeavour to not only prohibit undesirable practices but to not associate with any partner who is in dissonance with our principles of ethical practices. Every vendor/supplier before on-boarding, undergoes a comprehensive screening where compliance to labour laws and human rights such as child labour, working conditions, remuneration, freedom of association, health and safety practices etc. is assessed. The suppliers post on-boarding are assessed at regular intervals to ensure timely identification of any existing risks and they are free to raise any concerns/issues through our Ombuds process. [...] There are a number of opportunities that allow stakeholders to report grievances /issues which are appropriately addressed. These complaints are also assessed to identify any prevalent risks related to human rights in our value chain or occurring due to our operations, products and services. [...]The risks identified	in own operations or in the value chain are addressed through implementation of appropriate corrective actions which can range from risk prevention through awareness sessions and precautionary measures risk reduction through building capacity and safeguards or risk elimination through	modifications in the business process or termination of contract." [Human Rights Management 2019, 2] _x000D_
_x000D_
"Bharti has measures throughout its procurement procedures, including in supplier contracts and invitations to tender, to ensure respect for human rights. Business Associates will not be contracted if they are alleged to have committed, or have committed, offences in relation to Modern Slavery and human trafficking, or if they are alleged to have breached or have breached, any anti-Modern Slavery and anti-human trafficking laws. [...] Bharti is taking steps to conduct due diligence of our Business Associates, to assess human rights and Modern Slavery risks. This includes auditing new and existing Business Associates to ensure that they comply with our anti-Modern Slavery requirements. These audits are focused on the areas of highest risk to human rights and Modern Slavery." [Webpage - Code of Conduct for Business Associates]</t>
  </si>
  <si>
    <t xml:space="preserve">In order to identify potential risks, we have a human rights due diligence process which is conducted annually through Airtel’s group wide compliance monitoring. This entails undertaking a detailed monitoring at 100% of our sites including all business functions, to track performance on various human rights related subjects such as working conditions, minimum compensation, equal opportunity, privacy and information security, freedom of association etc. including labour laws of the country. Airtel also regularly tracks human rights issues prevalent across the business sector to update the potential risks which are monitored internally. In addition to this an independent audit is conducted periodically to assess the statutory risks pertaining to human rights and any observations are promptly reported and remediated. [...] We have a robust ombuds process which allows employee, contractors and vendors, to raise a grievance or complaint without any fear of reprisal. Every complaint is addressed through prompt action. Moreover, the ombuds team does a trend analysis basis the complaints received to identify the root causes and accordingly highlight any existing risks of human rights violations to the management." [Human Rights Management 2019, 1] </t>
  </si>
  <si>
    <t>All employees undergo a training on the COC and other Airtel policies at the time of induction as well as an annual refresher training, to ensure that employee behaviour is in line with the principles upheld by the company. This serves as the first step towards our commitment to prevent risks related to human rights. [...] We have a robust ombuds process which allows employee, contractors and vendors, to raise a grievance or complaint without any fear of reprisal. Every complaint is addressed through prompt action." [Human Rights Management 2019, 1]_x000D_
_x000D_
"In order to prevent sexual harassment in workplace, the company has set up Internal Complaints Committees across geographies comprising of a Presiding officer who is a senior level woman employee, one member with legal knowledge or experience in social work, one member from the Ombuds office and one independent member from outside the organization with expertise and experience in dealing with such cases. [...] the risks identified in own operations or in the value chain are addressed through implementation of appropriate corrective actions which can range from risk prevention through awareness sessions and precautionary measures, risk reduction through building capacity and safeguards or risk elimination through modifications in the business process or termination of contract." [Human Rights Management 2019, 2] _x000D_
_x000D_
"Airtel is committed to prevent any human rights violation and provides all its employees, vendors and suppliers a secure and 24x7 access to raise grievances and to report confidentially and anonymously any breach in the Human Rights Policy through the Ombuds process." [Webpage - Human Rights Policy]_x000D_
_x000D_
"Airtel conducts human rights due diligence through an annual group-wide compliance monitoring process to identify and assess risks related to human rights issues such as child labour, forced labour, payment of wages, working conditions and harassment etc. covering all our operations and contractors. Any identified risks are dealt with corrective actions and closely monitored for progress at periodic frequencies. This is supplemented by stakeholder engagement with employees, suppliers and local communities to further assess and validate the risk of identified human rights related issues. The scope of this assessment covers all issues identified in our Human Rights Policy. Such assessments help identify risk hot spots or areas where potential human rights issues can occur in our operations and the group of stakeholders most vulnerable to the identified risks. The risks identified in own operations or in the value chain are addressed by implementing appropriate mitigation actions, which can range from risk prevention through awareness sessions and precautionary measures, risk reduction through building capacity and safeguards or risk elimination through modifications in the business processes. In FY 2021-22, no major human rights related risk was identified in own operations. Human Rights assessment was undertaken for 80% of our suppliers by procurement value. No major human rights related risk was identified in the value chain." [Integrated Report and Annual Financial Statements 2021-22, 93]</t>
  </si>
  <si>
    <t>Any internal or external stakeholder (e.g. employees, associate, strategic partners, vendors, suppliers, contractors but excluding customers) may file a complaint or report a COC related concern to the Ombudsperson. The complainant may be a victim or even an observer who is directly or indirectly impacted by such practices. Full details of the alleged breach including location, date and time, persons involved, any witnesses, documents if available and the identity of the complainant should be provided. Anonymous complaints may also be investigated if there is a prima facie basis, however, complainants are encouraged to provide their identity for follow up discussions and for verification of the veracity of the complaint." [Code of Conduct 2022, 6]_x000D_
_x000D_
"Any employee whether full‐time, part‐time or external stakeholder (e.g. associate, strategic partners, vendors, suppliers, contractors) may file a complaint or report a concern with the Ombudsperson. The complainant may be a victim or even an observer who is directly or indirectly impacted by such practices. Full details of the alleged breach including location, date and time, persons involved, any witnesses, documents if available and the identity of the complainant should be provided. Anonymous complaints may also be investigated if there is some prima facie basis for such complaints but employees are encouraged to provide their identity for follow up discussions and for verification of the veracity of the complaint." [Vigil Mechanism Ombudsperson Policy 2018, PDF 1-2]</t>
  </si>
  <si>
    <t>Bharti’s approach to Health, Safety and Security proactively supports the physical, emotional and financial wellbeing of our staff. We expect our Business Associates to ensure the same. Our commitment to creating a safe and healthy work environment for all staff is described in our human rights policy, which is also applicable to our Business Associates. We expect our Business Associates to provide its employees with healthy and safe working conditions. They shall endeavour to maintain a workplace free from recognized hazards that cause or are likely to cause physical injury or death. Further, efforts shall be made to implement effective measures to prevent any workplace injuries and ill health and strive to implement management systems to meet these requirements. Whenever practicable, health and safety related trainings should be provided to all employees to prevent any accidents." [Webpage - Code of Conduct for Business Associates]</t>
  </si>
  <si>
    <t>Bharti’s approach to Health, Safety and Security proactively supports the physical, emotional and financial wellbeing of our staff. We expect our Business Associates to ensure the same. Our commitment to creating a safe and healthy work environment for all staff is described in our human rights policy, which is also applicable to our Business Associates. We expect our Business Associates to provide its employees with healthy and safe working conditions. They shall endeavour to maintain a workplace free from recognized hazards that cause or are likely to cause physical injury or death. Further, efforts shall be made to implement effective measures to prevent any workplace injuries and ill health and strive to implement management systems to meet these requirements. Whenever practicable, health and safety related trainings should be provided to all employees to prevent any accidents." [Webpage - Code of Conduct for Business Associates]_x000D_
_x000D_
"Business Associates should maintain records and documents to demonstrate their compliance with the Code. In order to ensure that the Code is abided and practiced in letter and essence, BHARTI may carry out inspections and audits of premises or operations carried out by Business Associates. Inspections and Audits can also be made by an independent third party duly authorized by BHARTI. Business Associates shall cooperate fully in facilitating such inspections and audits by providing documents as may be required." [Webpage - Code of Conduct for Business Associates]_x000D_
_x000D_
"In line with our own commitments, Business Associates to Bharti are required to engage and manage their own suppliers regarding their social and environmental impacts and performance. When requested, Business Associates must provide honest and transparent responses to Bharti of their self- assessment. Bharti may, from time to time, conduct onsite evaluations and inspections of its Business Associate’s facilities, and those of their subcontractors supporting Bharti’s operations, to review progress by the Business Associate against this ESG initiative." [Webpage - Code of Conduct for Business Associates]_x000D_
_x000D_
"All suppliers are required to adhere to the Code as well as to Airtel’s Human Rights Policy as contractual obligation. To promote ESG practices in our value chain, we conduct training and awareness sessions for suppliers on ESG and NGRBC principles. Growing with Our Business Partners Supplier due diligence is undertaken through self-assessment on ESG parameters including processes to minimise environmental footprint and adverse impacts, employment and labour practices, health and safety practices, measures to protect human rights and adherence to modern slavery laws, measures to ensure ethical business conduct, Conflict Minerals requirements and measures to ensure Data Privacy and Information Security. For the reporting year, 79% of our partners were self-assessed, by procurement value. Airtel is also undertaking supplier due diligence to assess human rights related risks in the supply chain. Additionally, we have implemented measures throughout procurement procedures, including in supplier contracts and invitations to tender, to ensure respect for human rights. Airtel promotes local procurement from India based suppliers which constituted 96.15% of total suppliers in FY 2021-22, accounting for approximately 93% of our procurement spent." [Integrated Report and Annual Financial Statements 2021-22, 103]</t>
  </si>
  <si>
    <t>The company states that it commits to gender equality and supports women led businesses, also, it discloses time bound target to increase female representation. However, no evidence found that the company has a public commitment to gender equality and women’s empowerment in the broad sense.</t>
  </si>
  <si>
    <t>At Airtel, we have designed a Diversity &amp; Inclusion (D&amp;I) strategy to promote gender diversity. Airtel stays committed to building a community of women champions to further the D&amp;I agenda systemically. At Airtel, we have designed a Diversity &amp; Inclusion (D&amp;I) strategy to promote gender diversity. Airtel stays committed to building a community of women champions to further the D&amp;I agenda systemically. [...] We have expanded our brand building and communication efforts, internally and externally through #WELead Session with Women Leaders and Women Empowered to deepen alignment and share achievements about our D&amp;I progress." [Diversity &amp; Inclusion 2021, 1]_x000D_
_x000D_
"FY 2024-25 – Increase share of women in workforce to atleast 20%. [...] To achieve a thriving, multi-cultural, multi-generational and multi-talented workforce, Airtel has launched “Airtel for Everyone” campaign that focuses on certain thematic areas which includes mentorship program, women in leadership roles, inclusive culture and recruiting through returnship program among others." [Integrated Report and Annual Financial Statements 2021-22, 88]</t>
  </si>
  <si>
    <t>FY 2024-25 – Increase share of women in workforce to atleast 20%." [Integrated Report and Annual Financial Statements 2021-22, 88]</t>
  </si>
  <si>
    <t>Airtel is committed to protect the data privacy of its employees, customers and suppliers. We do not disclose information to third parties without explicit consent of our stakeholders, unless required by law to do so. We have an optimal security system for preventing leaks and our Ombuds process and security incident management process allows reporting of data breaches and policy violations." [Webpage - Human Rights Policy]_x000D_
_x000D_
"Personal information collected and/or held by us may include but is not limited to your name, father"s name, mother"s name, spouse"s name, date of birth, current and previous addresses, telephone number, mobile phone number, email address, occupation and information contained in the documents used as proof of identity and proof of address. For the purpose of this policy, sensitive personal data or information like financial information (such as bank account or credit card or debit card or other payment instrument details), passwords or authentication information for any of our products or services etc. has been considered as a part of Personal Information." [Webpage - Online Privacy Policy]_x000D_
_x000D_
"We may share your Personal Information for the purposes detailed in this Privacy Policy with our internal third parties, which are the other entities in our group of companies. We may transfer your personal information or other information collected, stored, processed by us to any other entity or organization located in India or outside India only in to fulfil the terms of a contract we have with you or if you have consented (at the time of collection of information) to the same." [Webpage - Online Privacy Policy]_x000D_
_x000D_
"To the extent feasible and subject to applicable laws we shall provide you access to the information that Airtel holds about you as well as facilitate any correction and updating of information. Airtel may need to request specific information from you to help us confirm your identity and ensure your right to access your personal data (or to exercise other rights you may have under applicable law)." [Webpage - Online Privacy Policy]</t>
  </si>
  <si>
    <t>The fundamental aim of the Bharti Airtel’s tax strategy is to ensure compliance with the applicable tax legislation in all geographies in which we operate. In this context and within the social corporate responsibility framework, the company promotes responsible tax action, taking into consideration sustainable economic interests and development of the communities in which it is present, ensuring the appropriate application of good tax practices. This policy is applicable to Bharti Airtel Limited and all its subsidiaries." [Webpage - Tax Policy]</t>
  </si>
  <si>
    <t xml:space="preserve">The Audit Committee of the Board of Directors is tasked with accountability for compliance with the company’s global tax strategy.
</t>
  </si>
  <si>
    <t>The company respects the right of every employee to have political and religious beliefs and affiliations that are legal and permitted by law. However, all political and religious issues are personal in nature and cannot be done in office time, on office premises or involve office colleagues. Employees must not: Use Company’s time, money or resources to support or encourage political activities. [...] Undertake or participate in any political or religious propaganda within the office premises." [Code of Conduct 2022, 16]</t>
  </si>
  <si>
    <t>All personal political contributions and activities must be kept separate from the company. If employees make a political or religious or charitable contribution, they may not refer to their employment or use the company’s assets, including its name, in connection with their contributions." [Code of Conduct 2022, 16]_x000D_
_x000D_
"Only the Board of Directors of the Company is authorized to make political and charitable contributions/ donations. No employee is permitted to make any such political or charitable contribution on behalf of the company. Such contributions to political parties, organizations or individuals engaged in politics should not be made for the purpose of obtaining advantage in business transactions." [Code of Conduct 2022, 21]</t>
  </si>
  <si>
    <t>Children must not be hired to work before completing their compulsory education (as determined by applicable local laws). Notwithstanding local requirements, the minimum age for entry into employment must not be younger than 15 years of age.' [Minimum Requirements for Suppliers 2021, 1]'The supplier must affirm that it does not allow forced, bonded or involuntary labour. [...] The supplier must affirm that it does not use labour acquired through human trafficking. [...] The supplier must: adopt an open attitude towards the legitimate activities of trade unions; allow their workers’ representatives to carry out their legitimate representative functions in the workplace and not be discriminated against. [...] The supplier must: provide a work environment in which everyone is treated fairly and gender, cultural, ethnic, religious or other diversity factors such as disability are respected; offer employment on the basis of merit; not base decisions regarding employment on attributes unrelated to job performance (including but not limited to, race, colour, gender, religion, personal associations, national origin, age, disability, political beliefs, marital status, sexual orientation and family responsibilities). Decisions relating to suppliers, customers, contractors and other stakeholders must also be based on merit or otherwise non-discriminatory.' [Minimum Requirements for Suppliers 2021, 2]'We expect our suppliers to apply our human rights related zero tolerance requirements in relation to child labour, inhumane treatment of employees, forced or compulsory labour, non-discrimination and diversity, freedom of association, living wage, workplace health and safety and community interaction.' [Code of Conduct 2021, 19]</t>
  </si>
  <si>
    <t>We identify, assess and manage risks that BHP is exposed to, including human rights risks, by applying our overarching Risk Framework. […] We finalised our Human Rights Impact Assessment (HRIA) pilot project in FY2021, which resulted in a globally consistent methodology for HRIAs to be applied across each of our operated assets. HRIAs were conducted by an external consultant across Minerals Australia and Minerals Americas, with self-assessments conducted at each of these operated assets. A HRIA was also conducted across the Jansen Potash Project in Canada. A review of findings and recommendations was conducted by functional subject matter experts, including for ethics and compliance, inclusion and diversity, tailings, security, procurement, cultural heritage, Indigenous employment, environment, health, safety and employee relations. [...] The outcomes of the HRIA pilot are expected to strengthen our approach to managing and monitoring human rights related risks. In FY2022, our operated assets and functions intend to use a risk-based approach to determine when a HRIA needs to be reviewed or conducted. Results of the HRIAs are also expected to be better integrated into our existing risk assessment processes to enhance our understanding of the full spectrum of identified risks, and where required, develop additional controls. Social value assessments are intended to include HRIA results to ensure our operated assets have a deep understanding of their operating context and external environment as inputs into their business planning. [...] We undertake regular engagement with stakeholders to learn about, understand, prevent and seek to mitigate the adverse human rights impacts of our activities, from new country entry to closure. Through the HRIAs, community perception surveys and engagement with suppliers, customers and other stakeholders, including civil society and investors (refer to the Due diligence and risk management in our supply chain section), we continue to develop our understanding of the threats to and opportunities for respecting human rights across the Group.' [Modern Slavery Statement 2021, 13] 'To understand and manage the risks BHP may be exposed to, we apply a Group Risk Architecture, which is a tool to identify, analyse, monitor and report risk. Community and human rights, which includes Indigenous rights, are represented in the Group Risk Architecture, enabling the identification of new exposures and the assessment of community and human rights impacts on existing exposures. We assess risks, then apply appropriate controls at a site, functional or Group level, and review performance to enable risks to be appropriately managed.' [Webpage - Human Rights]</t>
  </si>
  <si>
    <t>In FY2021, we continued our risk-based approach to assessing our direct suppliers and improving our understanding of risks within our broader value chain. Our risk of an actual or perceived failure to prevent or mitigate an adverse human rights impact linked to BHP’s supply chain (directly or indirectly), including maritime activities, was reviewed in FY2021 and remains a material risk to BHP. The controls to manage this risk are tested annually for effectiveness and reviewed based on our evolving understanding of the risk. These controls, which are summarised below, remain unchanged from FY2020: – Ethical Supply Chain and Transparency program. Ethical Supply Chain and Transparency Guide. Minimum requirements for suppliers. Training and culture building. Human Rights Breach Remediation and Response Plan and complaint and grievance mechanisms.' [Modern Slavery Statement 2021, 13-14]'Throughout FY2021, the Ethical Supply Chain and Transparency (ESCT) team focused on embedding and building the maturity of our ESCT due diligence program. The program is the primary preventative control to manage the risk of a human rights breach within BHP’s supply chain. The program takes a risk-based approach to assessing suppliers, with extended due diligence against our Minimum requirements for suppliers conducted on suppliers that initially register as high or very high risk in the GCMS. To assess supplier risk, we conduct tailored assessments of supplier taxonomy risk in the initial screening, using existing taxonomy metrics (including Verisk Maplecroft indices), third-party data analysis and industry expertise for sector specific risk profiles. [...] Key themes of supplier gaps include a lack of policy or clear processes related to forced, compulsory and migrant labour, freedom of association, accommodation facilities, and wages and working conditions. In FY2021, 13 suppliers completed the remedies required under their development plans. Progress through the ESCT program is managed through a newly created dashboard in FY2021. [Modern Slavery Statement 2021, 14]</t>
  </si>
  <si>
    <t>In FY2021, we developed a human rights and modern slavery module within a suite of Value Chain Sustainability training for our Commercial teams. This training is designed to enhance the Commercial function’s capability around our social value, regulatory and industry commitments, and will commence in FY2022. The training will be for members of our workforce who have a significant and direct part to play in ethical sourcing, including managing modern slavery risks in the BHP value chain.' [Modern Slavery Statement 2021, 15]'In FY2022, we intend to continue to embed and strengthen the foundations of our compliance framework and understanding of human risks in our supply chain through: – completing planned due diligence – working with suppliers to remedy any potential findings and incorporating human rights considerations into contractual provisions, where relevant – further building capability through completion of human rights training and use of the Ethical Supply Chain and Transparency policies As our Ethical Supply Chain and Transparency program matures, we will commence the next phase of enhancements to the program, focusing on: – exploring the role of technology to support greater accuracy, consistency and scalability of the BHP due diligence process – increase strategic engagements with industry bodies, suppliers and customers to seek to address human rights risk in our collective supply chains.' [Modern Slavery Statement 2021, 17]</t>
  </si>
  <si>
    <t>In FY2021, our Minerals non-operated joint ventures (NOJVs) included Antamina (33.75 per cent ownership) in Peru, Resolution Copper (45 per cent ownership) in the United States, Cerrejón (33.33 per cent ownership) in Colombia(11) and Samarco (50 per cent ownership) in Brazil. We recognise three of the four countries have a high level of risk of modern slavery within the mining and metals sectors according to the Verisk Maplecroft Modern Slavery Index 2021. We engage with our NOJV partners and operator companies through our NOJV team. While NOJVs have their own operating and management standards, we seek within the limits of the relevant joint venture agreements to enhance governance processes and influence operator companies to adopt international standards, including in respect of human rights. Subject matter experts from BHP also provided input and support to relevant NOJV operators in relation to risk management, social and environmental impacts and community engagement.' [Modern Slavery Statement 2021, 9]'In FY2021, our Petroleum non-operated assets included Atlantis and Mad Dog (offshore deep water, Gulf of Mexico), Bass Strait (offshore and onshore, Victoria, Australia), North West Shelf (offshore and onshore, Western Australia) and ROD Integrated Development (onshore, Algeria). [...] The ROD Integrated Development is located in Algeria, a country with a medium risk of modern slavery, according to the Verisk Maplecroft Modern Slavery Index 2021. We have processes in place at our Petroleum nonoperated assets within the rights afforded by the respective joint operating agreements to engage in relation to risk identification and management. This includes (as permitted by the relevant operator and/or joint operating arrangements) review of risk control strategies through field visits, review and analysis of the operator’s performance data, participation in operator audits and sharing BHP risk management strategies and processes where appropriate.' [Modern Slavery Statement 2021, 9]</t>
  </si>
  <si>
    <t>BHP’s Speaking up with confidence guidance note, embedded in Our Code, explains how to protect people who speak up. It applies to everyone. We encourage our employees, everyone who works with us, and all those affected by our business globally to promptly raise a concern about anything that they reasonably believe may be illegal, improper or involve misconduct. This includes a concern about a safety or environmental issue, a financial matter (including tax affairs), a breach of Our Charter values or Our Code, including a human rights violation, or a concern about retaliation for speaking up. A confidential, 24-hour, multilingual business conduct hotline (EthicsPoint) and local-level, complaints and grievance mechanisms are required to be in place and we acknowledge, investigate as appropriate and document all concerns raised through these mechanisms.' [Human Rights Policy Statement 2021, 3]</t>
  </si>
  <si>
    <t>We are committed to providing healthy and safe working conditions. We will only be successful when everyone goes home safe and well every day, and lives a life free from illness caused by workplace exposures. […] To ensure a safe workplace you must adhere to all relevant requirements. [...] It is everyone’s responsibility to prevent and report workplace-related injuries and illnesses.' [Code of Conduct 2021, 11]'We are committed to respecting and contributing to the realisation of all human rights, prioritising those based on risk to the people, including vulnerable or marginalised groups, potentially impacted by our operations and business relationships and the related risk to BHP. These include rights related to: workplace health, safety and labour conditions.' [Human Rights Policy Statement 2021, 1]</t>
  </si>
  <si>
    <t>We want to protect our employees’ and contractors’ health and wellbeing now and for their futures. To prevent occupational illness and injury we identify and assess risk factors, manage their impact and monitor the health status of our people. We also manage work-related injury or illness and support our workforce to be mentally and physically healthy to prevent long-term impact. [...] It applies to: Anyone involved in managing the health and wellbeing of our employees and contractors.' [Health - Our Requirements 2020, 1]Always: Obtain the following before entering into a contract or commitment with a supplier: [...] an appropriate risk assessment and commercial review in accordance with Our Requirements for Supply, including an assessment of the potential supplier’s health, safety, environment and community performance, reputation, conduct, integrity, qualifications and experience, creditworthiness and ability to meet BHP standards; [...] Conduct regular reviews of supplier relationships and performance.' [Code of Conduct 2021, 32]</t>
  </si>
  <si>
    <t>We expect our suppliers to apply our human rights related zero tolerance requirements in relation to child labour, inhumane treatment of employees, forced or compulsory labour, non-discrimination and diversity, freedom of association, living wage, workplace health and safety and community interaction.' [Code of Conduct 2021, 19]The supplier must: adopt an open attitude towards the legitimate activities of trade unions; allow their workers’ representatives to carry out their legitimate representative functions in the workplace and not be discriminated against.' [Minimum Requirements for Suppliers 2021, 2]</t>
  </si>
  <si>
    <t>In 2016 we publicly announced our aspiration to achieve gender balance within our employee workforce globally by the end of FY2025. […] The Executive Leadership Team is confident of achieving 40 per cent female representation by the end of FY2025, meeting the definition of gender balance used by entities such as the International Labour Organization and Hesta, which consider balance to be a minimum of 40 per cent women and 40 per cent men.' [Webpage - Inclusion and Diversity]</t>
  </si>
  <si>
    <t>This policy describes how BHP deals with personal information of individuals that interact with BHP – this includes representatives of our suppliers, customers, sponsors and business partners; landowners; industry association representatives; users of the BHP website and mobile applications (“apps”); shareholders; and job applicants. [...] We will primarily collect personal information from you either directly (such as when you subscribe to a news alert or request information from us, including through the Contact Us form available on our website) or indirectly from your interactions with us (such as by monitoring your use of the BHP website and apps). In some cases, we may also to collect personal information about you from third parties (such as recruitment agencies). [...] The types of personal information that we collect about you may include: Identification data – such as your name, gender, job title, photograph and date of birth. Contact details – such as your home and business address, email address and telephone number. Recruitment-related information – such as your name, email address, location, telephone number, qualifications, employment history, interests, types of roles you are interested in, your work application form and resume or CV. If you progress through the interview process, we may also collect interview notes, references, results of any psychometric tests and background checks (including criminal records checks), your work visa and other information to verify your identity and right to work. [...] Sometimes we may collect sensitive personal information about you (such as health or medical information, criminal history checks, or your racial or ethnic origin).' [Webpage - Privacy Policy]'We may share your personal information within our corporate group as well as with third parties involved in the running of our business and your authorised representatives. This may involve sharing information across national borders. [...] We may also need to share your personal information (which may sometimes include sensitive personal information) with: people you have authorised to interact with us on your behalf (such as recruitment agencies); third parties who provide services we use to run our business (such as external service providers that assist BHP to perform HR, information technology and other shared services functions, that provide IT services or that provide security for BHP sites or systems); prospective purchasers of all or part of our business or of any shares in BHP entity; our professional advisors (such as our lawyers and accountants); and government authorities or other persons where obliged to do so by an applicable law.' [Webpage - Privacy Policy]'You have certain rights in relation to your personal information that we hold about you, though the details of these may vary depending on the country where you are based. We respond to all requests we receive from individuals wishing to exercise their rights in relation to any information we hold in accordance with applicable data protection laws. If you wish to access, correct or update any personal information that we hold about you, send a request to ‘General Enquiries’ on the Contact us form.' [Webpage - Privacy Policy]'For the purposes of all applicable UK and EU legislation, references in this notice to ‘personal information’ shall be read as references to ‘personal data’ and BHP is the “controller” in relation to your personal information. [...] You can also request a copy of the documented safeguards that we have put in place relating to the sharing of personal information across national borders, including our group data transfer agreement.' [Webpage - Privacy Policy]</t>
  </si>
  <si>
    <t>We are transparent about the taxes and royalties that we pay to governments because we believe that openness allows our shareholders, employees, contractors, partners, customers and communities to understand the contribution we make and have a greater ability to assess the integrity of the tax systems in the countries in which we operate. [...] We respect and comply with the laws of the jurisdictions in which we operate. We meet all of our tax obligations on time. Our tax obligations include pricing transactions in our global value chain according to where value is created and economic activities occur, in compliance with the Organisation for Economic Co-operation and Development guidelines, based on the arm’s length principle.' [Tax Principles 2022, PDF 1]</t>
  </si>
  <si>
    <t>The company indicates that tax compliance is a part of tax risk management. Also, it states that RAC assist boards in oversight of risk management for BHP, from this is can be inferred that Risk and Audit Committee and the board is accountable for compliance with the company’s global tax strategy.</t>
  </si>
  <si>
    <t>Our commitment to operating with integrity is part of who we are and what we do every day. We prohibit bribery and corruption in all our business. […] Compliance with anti-corruption laws is essential to protect BHP’s reputation and to preserve our licence to operate. All our employees, contractors, directors (executive and non-executive) of our Boards, and third parties we deal with, including our suppliers, are required to comply with anti-corruption laws. No one has the authority to waive this requirement. Criminal penalties could result where anti-corruption laws are not respected. Any concerns regarding corruption must be reported immediately.' [Code of Conduct 2021, 29]</t>
  </si>
  <si>
    <t>Our Ethics and Compliance function also participates in all risk assessments in respect of operated assets or functions that are considered to carry material anti-corruption risks. In FY2021, the Ethics and Compliance team provided input into 41 risk assessments. [...] We regularly review our anti-corruption compliance program to ensure it meets the requirements of the US Foreign Corrupt Practices Act, the UK Bribery Act, the Australian Criminal Code and the applicable laws and regulatory developments of all places where we do business. These laws are consistent with the standards of the OECD Convention on Combating Bribery of Foreign Public Officials in International Business Transactions. Recognising the challenges posed to normal ways of working by COVID-19, in FY2021 we increased the frequency of our compliance monitoring to support the timely identification of activities that could potentially present an enhanced compliance risk. By regularly calibrating our compliance processes, we work to ensure optimal resource allocation to areas presenting the highest corruption risks to our business. Our efforts are complementary to the BHP Foundation’s global partnership with Transparency International, which is supporting governments to identify and address corruption risks in mining licencing processes.' [Annual Report 2021, 38]'All Assets and Functions within BHP are required to conduct regular anti-corruption risk assessments with the Compliance Function focusing their attention on their highest areas of risk. Risk assessments form a critical part of the compliance program, ensuring that resources are focused on the highest areas of risk and that an adequate set of controls has been adopted to mitigate these risks. Anti-corruption risk assessments follow BHP’s standard risk assessment process, including a process for identifying and regularly testing the effectiveness of the controls which are regarded as critical to manage corruption risk.' [Webpage - Anti-Corruption Compliance]</t>
  </si>
  <si>
    <t>You may be able to participate in events or activities organised by a political party, politician, elected official or candidate for public office if your involvement is for business, related to policy briefing, and the activity is supported by your line leader. Events or activities cannot be related to political fundraising. Activities that require registration and approval in advance include: payment for tables at functions or events with a clear business purpose which are sponsored by, or associated with, any political party, politician or political candidate; sponsoring research by ‘think tanks’ affiliated or linked to political parties; involvement with any event organised by, or on behalf, of a political party for which a fee is paid and is not related to, or perceived as, political fundraising. We recognise employees’ rights and respect their choices to participate as individuals in the political process provided you make it clear that you are not representing BHP.' [Code of Conduct 2021, 26]'BHP maintains ethical relationships with governments and their agencies, officials and personnel. Our ability to conduct business is directly affected by government decision-making and it is important we have open and constructive relationships with government. [...] The Code outlines our approach to corporate participation in political activities. It prohibits attending a political fundraising event or activity on behalf of BHP or during work hours. We maintain a position of impartiality with respect to party politics and do not make political contributions or expenditure/donations for political purposes to any political party, politician, elected official or candidate for public office in any country. [...] In particular, our mandatory minimum performance requirements for communications and external engagement provides for consistency in BHP government relations activities. Contact with government is managed centrally to enable company-wide engagement and policy alignment. The Corporate Affairs function must be consulted before anyone engages with government or communicates externally on public policy issues that could impact our reputation, providing consistency and adherence to the Code of Conduct across our activities.' [Webpage - Interacting with Governments]</t>
  </si>
  <si>
    <t>The board, through the audit and risk committee, ensures that the King IV recommendations are integrated into the risk management function. These recommendations and group requirements form part of an ongoing enterprise-wide risk assessment process in support of the group’s philosophy. Management is accountable to the board for implementing and monitoring the processes of risk management while integrating it into day-to-day activities. This enables management to focus on critical issues at a business and industry level. The individual business risks are consolidated to consider the joint impact on the group. The board is satisfied that the Group’s risk management systems and processes support its business model and strategy, and the appetite for risk is appropriate and risks are managed accordingly.' [Annual Integrated Report 2022, 73]_x000D_
_x000D_
'Following the group’s annual materiality assessment, the board agreed those material issues identified by each operation, and approved the consolidation for group reporting. These material issues are specifically related to the group strategy and are considered to be the inherent risks facing the foodservice industry today.' [Annual Integrated Report 2022, 35]</t>
  </si>
  <si>
    <t>Stakeholder: 
Suppliers
decentralised operational structure requires each business to manage its own supplier network, sourcing locally, negotiating
independently
• supplier approval processes, engaging with international standard organisations
• in-person and online engagement with suppliers, in trade shows, visits, demo’s
• regular meetings with key suppliers, increased as supply chains came under pressure
• food safety audits at production facilities
• engaged enterprise development programme [Annual Integrated Report 2022, 22]
Employees
• decentralised operational structures keep management in close contact with our employees
• regular communications and opportunities to have real dialogue
• performance reviews and incentivisation
• employee job satisfaction surveys
• whistleblower line, available in all countries where we operate
• constructive, proactive engagement with labour unions
• social media celebrating achievements and occasions together [Annual Integrated Report 2022, 25}
Investors
• at least 5 formal shareholder engagements annually: 2 financial results presentations at half year and yearend, 2 capital market
trading updates in Q1 and Q3, and AGM in Q2
• participated in a number of international investor conferences
• regular meetings with investors, analysts, and fund managers through open periods
• direct engagement on proposed resolutions prior to and after the AGM
• engaged and accessible corporate office management team
• investor relations website facilitating ease of communications
[Annual Integrated Report 2022, 28]
Authorities
• remaining abreast of requirements of national authorities and regulators through engagement via webinars, training seminars,
updates
• real-time proactive engagement with authorities and regulators on issues
• engaged employment equity plans to meet transformation standards
• participating in industry wide initiatives designed to promote and improve economic activity [Annual Integrated Report 2022, 28]
Customers
• decentralised structure keeps customers local and management within reach
• online training programmes, sales demo’s, product launches
• in-person attendance at trade shows, customer visits, on site gastro studio kitchen demo’s
• online tools to facilitate ordering, delivery tracking, promoting new product ranges, even connecting chef’s and restaurateurs
within the industry
• social media pages communicating changing trends and new innovations
• customer care lines [Annual Integrated Report 2022, 31]
Communities
•  each business, branch and depot identifies a variety of community specific social development programmes
• engagement with the local food bank teams participate in local community forums
• identify local schools and other education facilities to partner with
• small-business development initiatives, particularly in the supply chain
• participation in nation building initiatives such as the YES programme in South Africa
• Globally available anonymous whistleblower service is available to all where anyone can raise a concern identified positively or
negatively [Annual Integrated Report 2022, 34]</t>
  </si>
  <si>
    <t>Compliance with the Bidcorp Code of Ethics (‘code’) is mandatory at all levels of the group. An anonymous tip-offs line, independently administered, is available to all Bidcorp stakeholders. With the support of all stakeholders, we aim to encourage an open and transparent workplace, promoting a culture of reporting wrongdoing. All approaches to this line are confidential.' [Code of Ethics 2022, 1]_x000D_
_x000D_
'Bidcorp prides itself in having an anonymous/ confidential tip-offs/whistleblower line that is managed independently by an external service provider, which ensures complete anonymity. Any stakeholder who believes there has been a contravention of the relevant ethics and human rights laws, codes or policies, is encouraged to report by using this whistleblower facility, available in 35 countries around the world, in a language of the caller’s choice. [...] The whistleblower line is available to all Bidcorp stakeholders to report any unethical behaviour or wrongdoing, anonymously and confidentially. Pro-active communications are rolled out across the group, encouraging all stakeholders to make use of the globally provided whistleblower service to report any instances, real or perceived, of: grievances relating to employment; dishonest behaviour (including fraud and corruption); human rights infringements; and all other forms of unethical behaviour.' [Governance Report 2022, 26]_x000D_
_x000D_
'This line operates 24/7, in a language of your choice.' [Governance Report 2022, 26]</t>
  </si>
  <si>
    <t>The company states that it promotes and empower women. Also, it states that it has set a target to have at least 30% of our whole workforce female. However, no evidence found that the company has a public commitment to gender equality and women’s empowerment.</t>
  </si>
  <si>
    <t>No evidence found that the company discloses one or more time- bound targets on gender equality and women’s empowerment.</t>
  </si>
  <si>
    <t>The company has a global publicly available privacy statement in relation to the collection, sharing and access to personal data, however, the scope of the policy is limited to information collected on websites only. Also, no evidence found that the company has a global publicly available privacy statement in relation to the collection, sharing and access to personal data of all stakeholders i.e. employees and customers at a minimum.</t>
  </si>
  <si>
    <t>No evidence found that a governance body or executive-level position in the company is tasked with accountability for compliance with the company’s global tax strategy.</t>
  </si>
  <si>
    <t>Compliance with the Bidcorp Code of Ethics (‘code’) is mandatory at all levels of the group. An anonymous tip-offs line, independently administered, is available to all Bidcorp stakeholders. With the support of all stakeholders, we aim to encourage an open and transparent workplace, promoting a culture of reporting wrongdoing. All approaches to this line are confidential.' [Code of Ethics 2022, 1]_x000D_
_x000D_
'Bidcorp prides itself in having an anonymous/ confidential tip-offs/whistleblower line that is managed independently by an external service provider, which ensures complete anonymity. Any stakeholder who believes there has been a contravention of the relevant ethics and human rights laws, codes or policies, is encouraged to report by using this whistleblower facility, available in 35 countries around the world, in a language of the caller’s choice. [...] The whistleblower line is available to all Bidcorp stakeholders to report any unethical behaviour or wrongdoing, anonymously and confidentially. Pro-active communications are rolled out across the group, encouraging all stakeholders to make use of the globally provided whistleblower service to report any instances, real or perceived, of: grievances relating to employment; dishonest behaviour (including fraud and corruption); human rights infringements; and all other forms of unethical behaviour.' [Governance Report 2022, 26]_x000D_
_x000D_
'Whistleblowers are protected when they report in good faith. [...] This line operates 24/7, in a language of your choice.' [Governance Report 2022, 26]</t>
  </si>
  <si>
    <t>BlackRock is firmly committed to providing equal opportunity in all aspects of employment and will not tolerate any illegal discrimination or harassment of any kind. In particular, it is BlackRock’s policy to afford equal opportunity to all qualified applicants and existing employees without regard to race, ethnicity, religion, color, national origin, sex, pregnancy status, pregnancy-related medical conditions, gender, gender identity or expression, sexual orientation, age, ancestry, physical or mental disability, familial or marital status, political affiliation, citizenship status, genetic information, or protected veteran or military status or any other basis that would be in violation of any applicable ordinance or law.' [Code of Conduct 2021, 3]_x000D_
_x000D_
'We comply with all applicable laws and regulations on forced and child labor and the rights of employees to organize a union.' [Webpage - Human Capital]</t>
  </si>
  <si>
    <t>BlackRock expects our Suppliers to: […] Fully comply with all applicable child labor laws and only employ workers who meet the minimum legal age for that jurisdiction. Where local laws are less stringent than the International Labor Organization (“ILO”) minimum age convention, BlackRock expects Suppliers to comply with ILO standards. Not to use any involuntary labor, such as slave, forced, bonded, indentured or prison labor and not be involved in any human trafficking or exploitation. • Manage their employees inafair and ethicalmanner and assure that all employeesare treated with dignity and respect. BlackRock expects our Suppliers to maintain a workplace that is free from unlawful discrimination and harassment in any form. In addition, employees should have the right to collective bargaining and be free to join a labor union, unless restricted under local law.' [Supplier Code of Conduct 2021, 1-2]</t>
  </si>
  <si>
    <t>BIS is committed to engaging with companies on how they manage the human rights issues that are inherent in their businesses and monitor human rights practices on a bestefforts basis. BIS’ assessment is based on information in the public domain, including third party research. While BIS engages with companies and votes against management where appropriate, the responsibility for managing human rights issues – and all business practices – lies with boards and management of companies and the governments that regulate them.' [Sustainability Disclosure 2020, 23]_x000D_
_x000D_
'BIS expects companies to provide robust disclosures on their approach to governance, strategy, and management of material business risks and opportunities. This information can help investors better understand how companies are managing their material risks and planning for the long-term. Recognizing that exposure to human rights-related risks will vary by company and by industry, we ask that companies report on how they integrate human rights considerations into their operations and risk management processes, and demonstrate the steps they are taking to address these issues.' In addition, the company discloses how it engages with companies on their human rights impacts 'BIS identifies companies for engagement based on our Engagement Priorities, our prior history of voting and engagement with the company, and our assessment of a company’s financial and governance performance relative to its peers. We also consider events that have impacted or may impact long-term shareholder value, including breaches of international standards that may result in adverse human rights impacts and create material business risks. We may vote against directors if, in our assessment, a company is not effectively addressing or disclosing material human rights-related risks or impacts. Our assessment is based on information in the public domain, including third party research. We leverage our regional presence and local expertise to inform our engagement on human rights, considering both international and local market standards'.' [Our approach to engagement with companies on their human rights impacts Investment Stewardship, 2-3]_x000D_
_x000D_
'BlackRock’s Risk and Quantitative Analysis Group (RQA) – which is responsible for evaluating all investment, counterparty, and operational risk at the firm – began evaluating ESG risk during its regular reviews with portfolio managers. This process will ensure that BlackRock’s core investment risk review procedures consider ESG risk alongside how we monitor traditional risk measures such as credit and liquidity risk.' [Webpage - Helping our clients invest sustainably]</t>
  </si>
  <si>
    <t>BIS identifies companies for engagement based on our Engagement Priorities […] We also consider events that have impacted or may impact long-term shareholder value, including breaches of international standards that may result in adverse human rights impacts and create material business risks. We may vote against directors if, in our assessment, a company is not effectively addressing or disclosing material human rights-related risks or impacts. Our assessment is based on information in the public domain, including third party research. In our direct dialogue with company leadership, we explore the topics outlined above, amongst others, to understand the company’s approach, provide feedback, and communicate our expectations. We recognize that no single governance model or approach is universally appropriate for how companies address human rights issues, given variations in regional market practices. We leverage our regional presence and local expertise to inform our engagement on human rights, considering both international and local market standards, regulations, and context.' [Our approach to engagement with companies on their human rights impacts Investment Stewardship, 3]</t>
  </si>
  <si>
    <t>'BIS expects companies to provide robust disclosures on their approach to governance, strategy, and management of material business risks and opportunities. This information can help investors better understand how companies are managing their material risks and planning for the long-term. Recognizing that exposure to human rights-related risks will vary by company and by industry, we ask that companies report on how they integrate human rights considerations into their operations and risk management processes, and demonstrate the steps they are taking to address these issues. Through our analysis of company disclosures and engagement with management, we have found the following to be helpful to our understanding of how companies manage human rights-related risks and impacts inherent in their businesses: whether a company prioritizes human rights across its value chain – its products and services, operations, and suppliers – and whether it adheres to applicable voluntary or mandatory disclosure frameworks (e.g. the UNGPs, OECD Guidelines, UN Global Compact, UN Sustainable Development Goals, the EU Non-Financial Reporting Directive, and relevant Modern Slavery Acts, among others), how the board oversees human rights, including whether the full board or a specific committee has responsibility to oversee related policies and processes, and the type and frequency of information reviewed, how a company identifies, mitigates, and prevents human rights impacts and determines the appropriate due diligence processes to minimize risk (e.g. human rights risk assessments, supply chain tracing, recruitment procedures, and auditing and grievance mechanisms, etc.), how a company measures and assesses the effectiveness of its human rights management and mitigation strategy, including relevant metrics and targets and the use of any third-party assurance providers, how a company reconciles ambiguities or contradictions between local human rights laws or regulations and international standards as they affect its operations or its supply chain, and how the board and management team balances stakeholder considerations and maintains trust, Whether a company engages with affected stakeholders and provides access to remedy to address actual human rights impacts. This includes whether companies obtain (and maintain) the free, prior, and informed consent of indigenous peoples for business decisions that affect their rights; protect cultural heritage sites; and provide access to resources and/or compensation in the event of displacement or destruction, Whether a company collaborates with industry peers and other stakeholders on initiatives to advance practices and address pervasive issues related to human rights (e.g. the Responsible Business Alliance or Roundtable on Sustainable Palm Oil). In addition, the company discloses how it engages with companies on their human rights impacts 'BIS identifies companies for engagement based on our Engagement Priorities, our prior history of voting and engagement with the company, and our assessment of a company’s financial and governance performance relative to its peers. We also consider events that have impacted or may impact long-term shareholder value, including breaches of international standards that may result in adverse human rights impacts and create material business risks. We may vote against directors if, in our assessment, a company is not effectively addressing or disclosing material human rights-related risks or impacts. Our assessment is based on information in the public domain, including third party research. We leverage our regional presence and local expertise to inform our engagement on human rights, considering both international and local market standards'.'  [Our approach to engagement with companies on their human rights impacts Investment Stewardship, 2-3] _x000D_
_x000D_
The company discloses how it addresses human rights risk in various aspects of its business. This include: for operations - As a participant of the UNGC, BlackRock aligns its operations with universal principles on human rights, labor, environment, and anti-corruption, and to taking actions that advance societal goals; for suppliers operations - BlackRock’s Supplier Code of Conduct &amp; Ethics states the firm’s expectation that Suppliers maintain processes to identify, manage, and prevent adverse human rights impacts that could arise from their operations and to demonstrate respect for human rights in line with the expectations outlined in the Ten Principles of the UNGC. [Sustainability Disclosure 2020, 22]</t>
  </si>
  <si>
    <t>BIS voted FOR the proposal requesting the board of directors prepare a report on the company’s “human rights due diligence process to assess, identify, prevent, mitigate, and remedy actual and potential human rights impacts” given that the company has limited disclosure regarding its supply chain audits. At Tyson Foods’ 2020 Annual Meeting, BIS supported the shareholder proposal requesting a report on the human rights risk assessment process because we were not satisfied with the company’s disclosures and practices around sustainable working conditions (the proposal received 15% support). After continued engagement on the matter, we remain concerned about the company’s lack of robust disclosures. As noted in our 2021 Global Principles, we expect companies to implement, to the extent appropriate, monitoring processes (often referred to as due diligence) to identify and mitigate potential adverse impacts, and provide grievance mechanisms to remediate any actual adverse impacts. The company’s board has represented that its “present policies and practices appropriately and adequately address the concerns raised in the proposal.” The company also considers that its additional practices – such as the social compliance audit program it conducts at its facilities on a yearly basis, as well as its United Nations Global Compact (UNGC) membership – further make the report requested by the proponent unnecessary. During our most recent engagement, the company disclosed that an independent third-party audits approximately 25% of Tyson Foods’ production facilities each year to verify their adherence to the company’s social compliance program. The results are published in the company’s sustainability report issued each year. In BIS’ view, the percentage of facilities subject to a third-party audit represents a very small proportion of the company’s total operations, limiting shareholders’ full understanding of the company’s approach to human rights due diligence and its effectiveness. In addition, existing disclosures lack clarity on whether the company’s suppliers and subcontractors are complying with Tyson Foods’ standards. As a member of the UNGC, Tyson Foods is required to produce an annual Communication on Progress (COP) report reiterating the company’s commitment to the Global Compact’s 10 principles. In our engagements, company representatives could not confirm whether these annual COP reports are publicly available. In relation to the company’s response to COVID-19, the company expressly disagrees with the implications raised in the proposal regarding the health and safety of its employees. The proponent claims that “during the coronavirus pandemic, Tyson has maintained punitive attendance policies (with minor exceptions), inconsistent or insufficient access to testing, workstations ill-equipped for social distancing, high line speeds, and incomplete COVID-19 reporting, which has already resulted in over 10,000 reported positive cases and at least 35 worker deaths.” The company has repeatedly stated that “early on in response to the COVID-19 pandemic, [they] put in place significant protections at all facilities that meet or exceed CDC and OSHA guidance for preventing COVID-19,” including the creation of a chief medical officer position and the plans to add almost 200 nurses and administrative support staff to supplement the current 400+ health services team members. Despite these initiatives and in light of the recent investigation into COVID-19 related allegations, 9 BIS remains concerned about Tyson Foods’ health and safety protocols, as well as the overall corporate culture'.' [Investment Stewardship Vote Bulletin: Tyson Foods Inc, 2 ]</t>
  </si>
  <si>
    <t>At the 2020 Annual Meeting of the US-based multinational Tyson Foods, BIS supported the shareholder proposal requesting a report on the company’s human rights risk assessment process, because it was not satisfied with the company’s reported practices and related disclosures around sustainable working conditions. Based on BIS’ engagements and analysis, the team determined that the company had not sufficiently reported on its human rights assessment process beyond its owned and operated facilities.' Further, it states that 'BIS had engaged with the board of directors and management team at Top Glove – the world’s largest manufacturer of rubber gloves – since the company was placed on the UNGC Watchlist in 2018 in response to allegations about the use of forced labor and subjecting its workers to excessive working hours, amongst other issues. In 2020, BIS had several engagements with the company after two of its subsidiaries received a Work Release Order on its disposable gloves from the U.S. Customs and Border Protection (“CBP”) in July, following the US CBP’s determination that there was reasonable evidence of forced labor at Top Glove’s manufacturing facilities. As a result, BIS voted against the re-election of members of the board of directors for inadequate oversight of worker health and safety issues.' [Sustainability Disclosure 2020, 23]</t>
  </si>
  <si>
    <t>BlackRock is committed to conducting its business activities in the highest ethical and professional manner and to achieving compliance with applicable laws, rules, regulations, accounting standards and controls and audit practices. As part of this commitment, BlackRock has adopted the Code of Business Conduct and Ethics, which sets out basic principles of conduct applicable to all employees, and numerous other policies and procedures designed to help us meet our legal, regulatory and ethical obligations. The Global Policy for Reporting Potential Illegal or Unethical Conduct requires that you report any concerns you may have about potential illegal or unethical conduct. You may report any such concerns to Legal &amp; Compliance (“L&amp;C”) by contacting a Managing Director in L&amp;C directly or via the Business Integrity Hotline or Business Integrity Reporting Website: Business Integrity Hotline Business Integrity Reporting Website The Business Integrity Hotline and the Business Integrity Reporting Website are administered on behalf of BlackRock by NAVEX Global, Inc. (“Navex”), an independent third party. Navex collects information and passes it to senior individuals within BlackRock L&amp;C for handling and investigation. Navex does not use the personal data or other information collected for any other purpose. Reports, which may be made anonymously, are treated confidentially to the extent reasonably possible. Reports made in good faith may be made without fear of dismissal or retaliation of any kind. You may also report potential violations of law or regulation directly to a regulator or government authority.' [Webpage - Governance Overview]</t>
  </si>
  <si>
    <t>BlackRock expects our Suppliers to: Provide a safe and secure workplace for their employees that fully complies with all health and safety laws, regulations and practices. In addition, Suppliers shall ensure thatall employeesare providedwithappropriatehealth andsafety training, such as safe work practices and emergency preparedness.' [Supplier Code of Conduct 2021, 1]_x000D_
_x000D_
'BlackRock requires all our Suppliers (and their subcontractors) to fully comply with all laws and regulatory requirements applicable to such Supplier’s business activities. [...] BlackRock expects our Suppliers to notify BlackRock of any such conflict in a timely manner and communicate how the Supplier is planning to adhere to the general principles articulated in the code and operate in an ethical and responsible manner. [...] Suppliers are expected to notify BlackRock of any material deviation from the expectations described in this Code and the corrective actions that are being taken to address such deviations. We define a material deviation as conduct that deviates from the Code, which could be reasonably expected to affect the ability of the Supplier to provide the agreed products or services to BlackRock, lead to regulatory fines, penalties or sanctions for the Supplier or BlackRock, or negatively affect the Supplier’s or BlackRock’s reputation.' [Supplier Code of Conduct 2021, 4]_x000D_
_x000D_
'Blackrock values its business partners and views its suppliers as an extension of ourselves. As a result, BlackRock requires its suppliers to undergo thorough financial, operational, risk and contract diligence process on a consistent basis. BlackRock is focused on growing long-term relationships that are sustainable and create joint value.' [Webpage - Doing Business with BlackRock]</t>
  </si>
  <si>
    <t>BlackRock expects our Suppliers to: […] Fully comply with all applicable laws and regulations when setting employee conditions on working hours, benefits and wages (such as minimum legal wages).' [Supplier Code of Conduct 2021, 1]_x000D_</t>
  </si>
  <si>
    <t>The company has been a signatory of Women’s Empowerment Principles since 14 June 2019. [Webpage - WEPs Signatories]</t>
  </si>
  <si>
    <t>The company discloses time-bound targets on gender equality and women’s empowerment.</t>
  </si>
  <si>
    <t>'BlackRock Inc. and its subsidiaries (collectively “BlackRock”) are committed to safeguarding Personal Information (“PI”) and processing PI in line with applicable_x000D_
privacy and data protection laws.' [Webpage - Privacy at Blackrock]</t>
  </si>
  <si>
    <t>The nature of the information that we collect will depend on the services we provide and our relationship with you. We categorize PI we process as follows […] Full name, title, gender, marital status, date of birth, passport number, driving licence number, national identification number, signature. [...] Personal address, telephone number, email address [...] Marketing and communication preferences; tracking data relating to whether you have read marketing communications from us.' [Webpage - Privacy at BlackRock] _x000D_
_x000D_
'In connection with one or more of the purposes outlined in the section ‘Purpose and Legal basis for processing your PI’ above, we may disclose PI in any jurisdiction to: other members of the BlackRock Group; professional advisors, third parties, agents or independent contractors that provide services to any member of the BlackRock Group (such as IT systems providers, platform providers, financial advisors, brokers, consultants (including lawyers and accountants); goods and services providers (such as providers of marketing services where we are permitted to disclose your personal information to them); intermediaries, brokers, and other individuals and entities that partner with us; competent authorities (including any national and/or international regulatory or enforcement body, agency, court or other form of tribunal or tax authority) or their agents where BlackRock is required or allowed to do so under applicable law or regulation.' [Webpage - Privacy at BlackRock] _x000D_
_x000D_
'In certain circumstances you may have the following rights in relation to the processing of your PI [...] To request a copy of your PI that you have provided to us in a commonly used electronic format such as through the completion of an application form. […] You may exercise your rights at any time by using the details set out in the Contacting us section.' [Webpage - Privacy at BlackRock]</t>
  </si>
  <si>
    <t>BlackRock, Inc. seeks to fully comply with the laws and regulations in all territories where we operate and provides transparency to tax authorities. […] This UK tax strategy has been approved by the BlackRock Group Limited (BGL) Board of Directors and covers all UK corporate taxes relevant to the BlackRock, Inc. Group (BlackRock). [...] BlackRock fulfils all its obligations relating to UK tax compliance matters, such as filing tax returns and making tax payments, in accordance with statutory timelines. In accordance with the Criminal Finances Act 2017, as it relates to the UK Corporate Criminal Offence, BlackRock has an effective programme in place including controls and procedures concerning the prevention of the facilitation of tax evasion.' [UK Tax Strategy 2021, PDF 1]</t>
  </si>
  <si>
    <t>'As CFO, Gary Shedlin is responsible for managing BlackRock’s overall financial condition, including resource and capital allocation, and expense discipline. He is also responsible for overseeing all corporate finance functions, including financial planning and analysis, accounting, finance operations and controls, tax, treasury, investor relations and corporate development.'</t>
  </si>
  <si>
    <t>We seek to assess and mitigate our exposure – and our clients’ exposure – to corruption risk. We do this through assessing the risks associated with our activities and by putting in place governance and oversight in relation to higher risk transactions or relationships. Any potential violations of our policies are investigated and reported to relevant governance committees.' [Webpage - Ethics and Integrity]</t>
  </si>
  <si>
    <t>BlackRock expects our Suppliers to act and conduct themselves in the highest ethical manner in all business dealings and interactions. BlackRock expects all Suppliers to: […] Refrain from offering or making any payments of money or anything of value (including kickbacks, favors, gifts, gratuities, entertainment, travel, political contributions, charitable donations or other business courtesies) to customers, government officials, political parties, candidates for public office, charities, or other business-related parties that could be considered to improperly influence business decisions. This includes a prohibition on facilitating payments intended to expedite or secure performance of a routine governmental action like obtaining a visa or customs clearance, except in situations where there is an imminent threat to personal health or safety. [...] Exercise risk-based due diligence and monitoring to prevent and detect corruption in all business arrangements, including partnerships, joint ventures, offset agreements, and the engagement of third parties.' [Supplier Code of Conduct 2021, 3]_x000D_
_x000D_
'If BlackRock is not notified or if the corrective action plan is deemed insufficient, BlackRock reserves the right to take action up to, but not limited to, terminating its relationship with any Supplier who fails to adhere to this Code.' [Supplier Code of Conduct 2021, 4]</t>
  </si>
  <si>
    <t>'BlackRock advocates for public policies that we believe are in our shareholders’ and clients’ long-term best interests. We support the creation of regulatory regimes that increase financial market transparency, protect investors, and facilitate responsible growth of capital markets, while preserving consumer choice and properly balancing benefits versus implementation costs […] Blackrock believes that responsible corporate citizenship requires active engagement in legislative and regulatory processes. Our engagement with policy makers and advocacy on public policy issues is coordinated by our Global Public Policy Group. Members of the Global Public Policy Group work closely with BlackRock’s business and legal teams to identify legislative and regulatory priorities, both regionally and globally, that will protect investors, increase shareholder value, and facilitate responsible economic growth […] The Global Public Policy Group and executive leadership regularly meet with and exchange views on legislation and regulatory priorities with public officials and policy makers, regionally and globally, and provide such individuals with educational materials to help inform their decisions.' [Webpage - Public Policy Engagement and Political Activities Policies]_x000D_
_x000D_
'Our ability to engage policy makers and participate in the public policy arena is subject to extensive laws and regulations at the international, federal, state, and local levels. […] BlackRock has voluntarily elected not to spend corporate funds directly on independent expenditures, including electioneering communications, and does not currently engage in “grassroots lobbying” or support or oppose ballot initiatives. Information about BlackRock’s lobbying activities, including contributions required to be disclosed under the Lobbying Disclosure Act.' [Webpage - Public Policy Engagement and Political Activities Policies]</t>
  </si>
  <si>
    <t>'BlackRock’s ability to engage policy makers and participate in the public policy arena is subject to extensive laws and regulations at the international, federal, state, and local levels. Under United States federal law, BlackRock may not contribute corporate funds or make in-kind contributions to _x000D_
candidates for federal office or to national party committees. In addition to federal limits on corporate political action, its political contributions at the state and local level in the United States are governed by Municipal _x000D_
Securities Rulemaking Board Rule G-37, SEC Rule 206(4)-5 of the Investment Advisors Act of 1940, and CFTC Rule 23.451, as well as applicable state and local law. _x000D_
Accordingly, BlackRock does not contribute corporate funds _x000D_
to candidates, political party committees, political action _x000D_
committees (“PAC”), or any political organization exempt _x000D_
from federal income taxes under Section 527 of the Internal Revenue Code. Although permitted under federal law, BlackRock has voluntarily elected not to spend corporate funds directly on independent expenditures, including electioneering communications.' [2021 SASB Disclosure, 30]_x000D_
_x000D_
'BlackRock maintains a political action committee that is funded in accordance with applicable federal law on a voluntary basis by employees of the Company who are US citizens or green card holders. The PAC makes contributions at the federal level on a bi-partisan basis consistent with the Company’s contribution policies and public policy goals _x000D_
and without regard to the private political preferences of management.' [2021 SASB Disclosure, 30]</t>
  </si>
  <si>
    <t>The firm is committed to providing equal employment opportunities to all employees and applicants for employment without regard to race, colour, religion, creed, gender, sex, pregnancy, sexual orientation, self-identified or perceived sex, gender identity or expression, the status of being transgender, national origin or ancestry, ethnicity, alienage or citizenship status, age, disability, marital, familial, or partnership status, military or veteran status, predisposing genetic characteristics, status as a victim of domestic violence, sex offense, stalking, arrest or conviction record, caregiver status, credit history, unemployment status, uniformed service, or any other class or status protected by law in accordance with applicable federal, state and local laws. This policy applies to all terms and conditions of employment, including but not limited to hiring, placement, promotion, termination, transfer, leave of absence, compensation and training. In addition, Blackstone prohibits any discriminatory conduct of its agents and non-employees who have contact with employees during working hours or at work-related events.' [Code of Business Conduct and Ethics 2021, 2] _x000D_
_x000D_
'Carries on business in the UK through The Blackstone Group International Partners LLP (“BGIP” or the “Firm”), which is authorized and regulated by the Financial Conduct Authority in the UK.' Also, it states that 'BGIP is committed to ensuring its business practices and systems and controls which are designed to safeguard against modern slavery and human trafficking continue to evolve each financial year.' [UK Modern Slavery Act Transparency Statement 2021, 1]</t>
  </si>
  <si>
    <t>A lot of the work we do to measure and monitor ESG issues in due diligence is led by the ESG team. We send out an annual ESG questionnaire to all our portfolio companies that focuses on issues around workplace safety, labour law compliance, human rights, achievements in sustainability, diversity initiatives, charitable giving, and more.' [ESG Brochure 2020, 42] _x000D_
_x000D_
'Conducting due diligence to assess any risks related to environmental issues, labour and employment practices, governance policies, and cyber security.' [ESG Brochure 2020, 40] _x000D_
_x000D_
 'Our risk assessment and proportionate, risk-based due diligence processes considered three key aspects concerning our suppliers for the Relevant Period: – geography of the supplier’s services; – the nature of services (particularly when a supplier is providing physical labour, manufacturing, catering or staff contracting services); and – the profile of the supplier more generally, including their own policies and procedures in place to mitigate the risk of modern slavery and human trafficking. Any supplier(s) identified during the Relevant Period as presenting higher risk characteristics associated with the MSA (identified through our due diligence) will be sent contractual notices. Such contractual notices explain the MSA and set out our expectations of compliance by the supplier and its own supply chain.' [UK Modern Slavery Act Transparency Statement 2021, 1]</t>
  </si>
  <si>
    <t>Our process for ESG risk management includes robust pre-acquisition due diligence before seeking final Investment Committee approval for any investment. Diligence is managed by our investment teams who leverage the assistance and expertise of external counsel and ESG consultants where deemed appropriate. While the scope of our diligence depends on the company, the nature of its business, and the location of its operations (among other factors), we have established a minimum scope for all due diligence reviews which includes the following: - Environmental – Environmental issues affect a broad range of companies, including those whose business.' [ESG Factsheet 2020, 9] _x000D_
_x000D_
'Endeavours to ensure that its portfolio companies encourage equal employment opportunity and treat employees with dignity and respect. Blackstone’s approach to labour and employment due diligence will be highly fact-intensive and dependent upon the risks presented by each particular investment. At a minimum, our diligence will seek to confirm that each company complies with applicable national, state and local labour laws, supports the payment of competitive wages and benefits to employees, respects employees’ collective bargaining rights, and does not utilize child or forced labour or maintain discriminatory policies. In certain circumstances, the scope of our labour and employment diligence will include a review of the target’s supply chain.' [ESG Factsheet 2020, 10]</t>
  </si>
  <si>
    <t>On its website, the company discloses the gender of its members at leadership and Board Members. [Webpage - Our People] Further, in its Diversity and Inclusion 2021, the company states that '45% of Blackstone’s 2020 global analyst class is female.' [Diversity and Inclusion 2021, 1] However, the company does not discloses the proportion of its total direct operations workforce for each employee category by gender.</t>
  </si>
  <si>
    <t>In its Diversity and Inclusion 2021, the company states that '44% of Blackstone’s 2020 U.S. analyst class is racially diverse.' [ESG Brochure 2020, 1] However, company does not disclose the proportion of its total direct operations workforce for each employee category by race or ethnicity.</t>
  </si>
  <si>
    <t>The company runs initiative for women focused on developing women, however, company does not have a public commitment to gender equality and women’s empowerment.</t>
  </si>
  <si>
    <t>The Blackstone Women’s Initiative drives a multitude of programs across the firm focused on developing women, fostering connectivity across businesses, helping to encourage organic mentorship relationships and helping to shape our recruiting strategy. We recently expanded the program to our portfolio companies.' [Diversity and Inclusion 2021, 3] Further, in its ESG Brochure 2020, the company states that its 'future women leaders program and Diverse Leaders Program are annual interactive two-day events hosted in New York and London that provide high-achieving sophomore women and ethnically diverse candidates early exposure to the financial services industry and Blackstone through seminars, resume and interview workshops, technical training, networking events, and ongoing mentorship. Our Future Women Innovators Program is a similar offering focused on exposing and attracting women to the technology industry.' [ESG Brochure 2020, 24]</t>
  </si>
  <si>
    <t>Blackstone is committed to Privacy and Data Protection. Dera Nevin, our Data Policy and Strategy Officer, oversees privacy and information risk management efforts at Blackstone. She leads the privacy function, which conducts privacy impact assessments, implements privacy by design initiatives and reconciles global privacy programs with local privacy law requirements. The privacy function also supports Blackstone’s regional privacy committees, including the GDPR Operating Committee, which oversees Blackstone’s compliance with privacy law requirements in the EU.' [ESG Factsheet 2020, 13]</t>
  </si>
  <si>
    <t>The types of information we collect concerning individuals includes: business and personal contact information (such as name, postal and email addresses, and telephone number); other information you provide to us (such as information provided by registering for email alerts, filling in forms, and online registration details); and information we need in order to identify you and complete necessary security and safety checks, where you visit one of our buildings (such as a form of ID, and your image for closed-circuit television (CCTV) purposes).' Further, it states that 'we may share your Personal Data with our affiliates and subsidiaries. Depending on the nature of our relationship with you, we also share Personal Data with service providers who perform services on our behalf (including cloud services), our financial and transaction counterparties, our professional advisors, and your agents and representatives. We do not authorize these persons to use or disclose the information except as necessary for the purposes for which it is provided or to comply with legal requirements.' Also, the company states that 'you may have a right of access to the Personal Data that we hold about you, and to some related information, including the purpose for processing the Personal Data, the categories of recipients of that Personal Data to the extent it has been transferred internationally, and, where the Personal Data has not been collated directly from you, the source (the “category information“). You may also have the right to require any inaccurate Personal Data to be corrected or deleted.' [Webpage - Online Privacy Notice]</t>
  </si>
  <si>
    <t>The company states that the Chairman of Global Tax of The Blackstone Group Inc. is responsible for formulating and implementing our approach to tax. However, the governance body or executive-level position is not tasked with accountability for compliance with the company’s global tax strategy.</t>
  </si>
  <si>
    <t>The company commits to comply with all applicable anti-corruption laws, however, it is limited to U.S. Foreign Corrupt Practices Act (“FCPA”), the U.K. Bribery Act, and any other anti-corruption laws that are in effect in the country.</t>
  </si>
  <si>
    <t>Its employees, agents and representatives must conduct their activities in full compliance with all applicable anti-corruption laws, including without limitation, the U.S. Foreign Corrupt Practices Act (“FCPA”), the U.K. Bribery Act, and any other anti-corruption laws that are in effect in the country in which the Blackstone employee, agent or representative operates.' [Code of Business Conduct and Ethics 2021, 11]</t>
  </si>
  <si>
    <t>The company states that it respects each other’s individual rights. However, no evidence found that the company has a publicly available policy statement committing it to respect human rights, which is approved by the highest governance body.</t>
  </si>
  <si>
    <t>We respect and encourage the different perspectives and experiences that Team Members bring to the table, and we respect each other’s individual rights.' [Code of Conduct 2021, 20]</t>
  </si>
  <si>
    <t>We value every person and respect our differences, including, but not limited to, those of gender, race, national origin, religion, sexual orientation, ability, and age. […] Inappropriate behavior can take many forms, and discrimination, including harassment and bullying, workplace violence, libel, and slander, is not tolerated.' [Code of Conduct 2021, 20]</t>
  </si>
  <si>
    <t>The company states that it accelerates the advancement of women working in the company by sharing information, best practices, education, and experience, and in doing so helping one another develop leadership skills and career advancing opportunities.Also, it states that it is committed to cultivating an inclusive, service-oriented culture that is founded on respecting and valuing every individual, regardless of gender, race etc. However, no evidence found that the company has a public commitment to gender equality and women’s empowerment.</t>
  </si>
  <si>
    <t>Driving employee engagement and a culture of inclusion through a variety of Employee Resource Groups such as:​ Women’s Interests Network​ (WIN):  To accelerate the advancement of women working at Bloomin’ Brands by sharing information, best practices, education, and experience, and in doing so helping one another develop leadership skills and career advancing opportunities.' [Webpage - Diversity Equity &amp; Inclusion]_x000D_
_x000D_
'We are committed to nurturing an inclusive, service-focused culture, founded on respecting and valuing every person, regardless of gender, race, ethnic origin, religion, sexual orientation, ability or age.' [Form 10-K 2022, 13]</t>
  </si>
  <si>
    <t>We take reasonable measures to protect personal information from loss, theft, misuse, unauthorized access, disclosure, alteration, and destruction. Nevertheless, transmission via the Internet and digital storage are not completely secure and we cannot guarantee the security of your information collected through the Services.' [Webpage - Privacy Policy]_x000D_
_x000D_
'Your employment with Bloomin’ Brands creates a relationship of confidence and trust with respect to its confidential information, even after your employment comes to an end.' [Code of Conduct 2021, 13]</t>
  </si>
  <si>
    <t>The company has a global publicly available privacy statement in relation to the collection, sharing and access to personal data, however, the scope of the policy is limited to users of website. Also, no evidence found that the company has a global publicly available privacy statement in relation to the collection, sharing and access to personal data of all stakeholders i.e. employees and customers at a minimum.</t>
  </si>
  <si>
    <t>The information we obtain may include personal information, which is information that can be used to identify you individually, such as your name, address, email address, phone number, date of birth, company affiliation, payment information, or geolocation.' [Webpage - Privacy Policy]_x000D_
_x000D_
'We may share your personal information with our subsidiaries, business partners, and vendors that provide services our behalf. [...] Additionally, BBI may disclose personal information when required by subpoena, search warrant, or other legal processes, or in response to activities that are unlawful or a violation of BBI’s rules for use of the Services, or to protect and defend the rights or property of BBI.' [Webpage - Privacy Policy]_x000D_
_x000D_
'Accessing, changing, and deleting your personal information. If you are a registered user of the Services, you may review and change certain personal information (e.g., email, password, phone number, payment information) at any time by accessing your account online.' [Webpage - Privacy Policy]_x000D_
_x000D_
'BBI reserves the right, in its sole discretion, to modify your access or terminate your access to the Site and your account, if applicable, at any time, without notice.' [Webpage - Privacy Policy]</t>
  </si>
  <si>
    <t>The Foreign Corrupt Practices Act (FCPA), and the laws of many other countries where we do business, broadly prohibit bribery, including offering anything of value to a government official for the purpose of influencing such official. Penalties for violations are severe.' [Code of Conduct 2021, 17]_x000D_
_x000D_
'Bloomin’ Brands promotes fair competition and a thriving marketplace by: [...] Not participating in bribes, kickbacks, and other corrupt practices.' [Code of Conduct 2021, 28]_x000D_
_x000D_
'A failure to comply with anti-corruption laws can result in: large and substantial fines and penalties, criminal charges, civil litigation claims and expenses and in some countries debarment from conducting business.' [FCPA &amp; Anti-Corruption Policy 2016, 5]</t>
  </si>
  <si>
    <t>Internal Audit will review compliance with the Policy annually and report findings to the Chief Compliance Officer and the Audit Committee. The review will be subject to reasonable audit practices and consist of verification that appropriate documents are maintained and an evaluation to determine whether such documents comply with the FCPA and anti-corruption laws and the Company’s Policy. This may include, for example, verifying that FCPA Due Diligence Questionnaires are prepared and reviewed, that the management policy is up-to-date, and that all new and current employees involved in international transactions have undergone FCPA/anti-corruption training appropriate to their position in a timely fashion with proper documentation verifying participation.' [FCPA &amp; Anti-Corruption Policy 2016, 4]</t>
  </si>
  <si>
    <t>he company provides a hotline number and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and Compliance Hotline]</t>
  </si>
  <si>
    <t>'We encourage our Team Members to get involved, but as you do, follow these guidelines: Make sure your political activities comply with the law and do not involve Bloomin’ Brands; Use your own time, funds, and resources (such as printers, copiers, or phones) in support of your political activities; never use work time or Company resources in support of those activities. [...] Political activity - Campaigning and fund raising for candidates for election to office. Using Company funds, assets, and time in connection with political activity is illegal.' [Code of Conduct 2021, 30]</t>
  </si>
  <si>
    <t>We believe individuals have the power to make a positive difference in our world. We encourage our Team Members to get involved, but as you do, follow these guidelines: Make sure your political activities comply with the law and do not involve Bloomin’ Brands; Use your own time, funds, and resources (such as printers, copiers, or phones) in support of your political activities; never use work time or Company resources in support of those activities; Do not speak or make contributions on behalf of Bloomin’ Brands unless you are authorized to do so by our Chief Legal Officer or GVP, Corporate Affairs.' [Code of Conduct 2021, 30]</t>
  </si>
  <si>
    <t>We are committed to improving the communities where we live and work. Our employees and growers take great pride in our co-op’s investment in programs that support agricultural education, health and wellness and food security for families throughout the Central Valley.' [Annual Report 2022, 18]_x000D_
_x000D_
'We are committed to providing a Zero Harm environment, meeting and exceeding requirements to promote, encourage and support the health and wellness of our people. Over the past six years, we have steadily improved — and will continue to improve — our safety performance and culture through best-in-class safety and health training programs, grassroots teams and the use of programs such as on-site specialists providing first aid and preventive care. A cross-functional Sustainability Steering Committee was recently established to advise our Director of Sustainability and program management, ensuring that across all facets of the business, we are nurturing and sustaining people.' [Sustainability Report 2022, 15]</t>
  </si>
  <si>
    <t>No evidence found that thecompany discloses time-bound target on gender equality and women’s empowerment.</t>
  </si>
  <si>
    <t>The company has a global publicly available privacy statement in relation to the collection and sharing of personal data, however, the statement related to collection and sharing of data is limited to information collected on websites only. Further, the company indicates that the right to access or retrieval of data is only for California residents. Also, no evidence found that the company has a global publicly available privacy statement in relation to the collection, sharing and access to personal data of all stakeholders i.e. employees and customers at a minimum.</t>
  </si>
  <si>
    <t>When using the Sites, you may choose to provide us with certain personal information, including: Your name and contact information to subscribe to a newsletter and/or other similar types of marketing materials; Your name, contact information, and other related information to inquire into Blue Diamond products, to report a problem with our Sites, or to contact customer service; Your name, contact information, demographics, and product preferences when you enter a contest or promotion sponsored by us; Your name, contact information, and other related information when you provide us with information, such as product reviews, to be published or posted on public areas of the Sites, or transmitted to other users of the Sites or to third parties.' [Webpage - Privacy Notice]_x000D_
_x000D_
'In general, we do not and will not share your personally identifiable information except as set forth in this Privacy Notice. We do not sell, transfer, and/or share your personally identifiable information with third parties for their own marketing purposes.'  [Webpage - Privacy Notice]_x000D_
_x000D_
'We may disclose your personal information to our subsidiaries and affiliates to fulfill the purpose for which you provide it, for example, to provide you with a requested communication. In addition to the above, we may share the information collected from you, as described above, with our third party partners to enable us to analyze and use such information to provide you with our products and services, and in the manner set forth in this Privacy Notice. We may share your information with third-parties who assist Blue Diamond with its outreach and engagement communications to make you aware of certain of Blue Diamond’s products and services.' [Webpage - Privacy Notice]_x000D_
_x000D_
'California residents have the right to request that Blue Diamond disclose certain information to you about Blue Diamond’s collection and use of your personal information over the past twelve (12) months. Once Blue Diamond receives and confirms a verifiable consumer request from you, Blue Diamond will disclose to you, to the extent permitted by law.' [Webpage - Privacy Notice]</t>
  </si>
  <si>
    <t>No evidence found that governance body or executive-level position is tasked with accountability for compliance with the company’s global tax strategy.</t>
  </si>
  <si>
    <t>As the world’s leading almond marketer and processor, it is our responsibility to develop sound government affairs strategy for our cooperative, grower-owners, employees, and business operations. Our goal is to create effective regulatory and legislative cooperation on issues that directly affect Blue Diamond, California almonds and agriculture. [...] The Blue Diamond Political Action Committee allows the cooperative to maintain a strong voice in the state and federal legislature and administrations. The PAC provides Blue Diamond the opportunity to build relationships and support Members who are champions of agriculture and the almond industry. Through the Blue Diamond PAC, our grower-owners have a collective voice in California and Washington D.C.' [Webpage - Government Affairs]_x000D_
_x000D_
'Our PAC works to engage and educate key federal and state legislators and policy makers on issues important to California’s almond industry and the sustainability of our planet.' [Almond Facts 2022, 10]</t>
  </si>
  <si>
    <t>Bank of Africa is a signatory to the Collective Labour Agreement for Moroccan Bank Employees, which governs relations between the GPBM and the USIB-UMT. This agreement guarantees the right to organise.' [Annual Financial Report 2020, 48]_x000D_
_x000D_
'BMCE Bank of Africa guarantees freedom of association and the right to organise. The Group is a signatory to the Collective Labour Agreement for Moroccan Bank Employees which governs relations between the GPBM and the USIB-UMT.' [Sustainable Development Report 2020, 59]_x000D_
_x000D_
'Bank of Africa is committed to equal opportunity and promotes diversity and non-discrimination as regards economic or sociodemographic criteria – disability, age and gender in particular – in its recruitment policy.' [Sustainable Development Report 2020, 56]</t>
  </si>
  <si>
    <t>Bank of Africa, a pioneer in responsible finance, adopted the Equator Principles (EP) in May 2010, thereby providing a framework for incorporating environmental and social (E&amp;S) risks in funded projects. After signing the Positive Impact Manifesto in October 2015, the Group underlined it ongoing commitment to sustainable finance by becoming a member of the Positive Impact Finance Initiative in 2017, before publicly supporting the recommendations of the TCFD, the G20 Climate Task Force, in 2018.' [Integrated Annual Report 2020, 28]_x000D_
_x000D_
'Bank of Africa’s Sustainability &amp; CSR department, which reports to Group Governance and Development, is responsible for monitoring the implementation of the Equator Principles, in coordination with the Bank’s relevant departments: Group Risks, E&amp;S Risk Team, Investment and Structured Finance, Analysis and Monitoring of Commitments Department, as well as the Branch network.'  [Equator Principles Report  2020, 4]_x000D_
_x000D_
'The steps for managing social and environmental risk are as follows: The Investment and Structured Finance Department (ISFD) and Corporate request an Environmental and Social Impact Assessment (ESIA) and information regarding the project, in order to complete the E&amp;S tools. ; The E&amp;S Risks team (Analysis of Commitments) studies the E&amp;S tools, analyses the ESIA, and conducts environmental and social due diligence (ESDD) in accordance with IFC performance standards. Following the ESDD, an Equator Principles compliance report is prepared by the E&amp;S Risk team (Analysis of Commitments) and monitored by the Sustainability &amp; CSR department. ; Both reports are submitted to the ISFD/ Corporate, which then transfer them to the Credit Risk (Analysis of Commitments). ; Upon approval, the ISFD/Coporate informs the customer of the required action plan.' [Equator Principles Report  2020, 4-5]_x000D_
_x000D_
The company discloses a flow-chart summarising Bank of Africa’s organisational structure for managing environmental and social risks. [Equator Principles Report  2020, 5]_x000D_
_x000D_
'Impact analysis is carried out for all investment loans, an approach that enables Bank of Africa to develop a genuine dialogue with customers. It also helps improve the quality of the portfolio in terms of environmental and social aspects. To ensure that each appraisal is carried out effectively, each loan application is processed either by the sales force or by the subsidiary’s ES risk expert based on its environmental and social complexity. After identifying and appraising the positive and negative impacts of each loan application, the Bank will assign : - An initial ‘positive impact’ rating after identifying and qualifying the project’s positive impact in terms of economic, environmental and social criteria - A second ‘negative E&amp;S risks’ rating after identifying the project’s negative environmental and social aspects and the measures taken by the customer to mitigate these risks. To ensure that these measures were properly implemented, Bank of Africa ran a major training programme over a 3-month period, reaching out to 443 users with an 81% participation rate. Thanks to these efforts, more than 103 loan applications were submitted for E&amp;S risk assessment as follows : As well as adopting an E&amp;S appraisal approach, Bank of Africa leverages the Equator Principles framework which it adopted in 2010. This has enabled it to establish effective Group-wide processes in order to avoid, reduce and mitigate the negative E&amp;S impacts for funded projects or corporate loans.' [Integrated Annual Report 2020, 54]</t>
  </si>
  <si>
    <t>The company states that it carries out impact analysis for all investment loans in order to improve the quality of the portfolio in terms of environmental and social aspects. Also, the environmental and social sustainability committee reviewed projects with regard to the European Development Finance Institutions’ exclusion list and the development of new positive impact financial products and service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Impact analysis is carried out for all investment loans, an approach that enables Bank of Africa to develop a genuine dialogue with customers. It also helps improve the quality of the portfolio in terms of environmental and social aspects. To ensure that each appraisal is carried out effectively, each loan application is processed either by the sales force or by the subsidiary’s ES risk expert based on its environmental and social complexity. After identifying and appraising the positive and negative impacts of each loan application, the Bank will assign : - An initial ‘positive impact’ rating after identifying and qualifying the project’s positive impact in terms of economic, environmental and social criteria - A second ‘negative E&amp;S risks’ rating after identifying the project’s negative environmental and social aspects and the measures taken by the customer to mitigate these risks. To ensure that these measures were properly implemented, Bank of Africa ran a major training programme over a 3-month period, reaching out to 443 users with an 81% participation rate. Thanks to these efforts, more than 103 loan applications were submitted for E&amp;S risk assessment as follows : As well as adopting an E&amp;S appraisal approach, Bank of Africa leverages the Equator Principles framework which it adopted in 2010. This has enabled it to establish effective Group-wide processes in order to avoid, reduce and mitigate the negative E&amp;S impacts for funded projects or corporate loans.' [Integrated Annual Report 2020, 54]_x000D_
_x000D_
'In matters relating to environmental and social sustainability, the Committee reviewed a number of issues including the progress made on implementing the environmental and social risk management system by the Bank and its subsidiaries, management of operational risk exposure with regard to the European Development Finance Institutions’ exclusion list and the development of new positive impact financial products and services.' [Integrated Annual Report 2020, 79]</t>
  </si>
  <si>
    <t>Bank of Africa’s remuneration system is underpinned by principles of fairness and transparency. As a result, the remuneration measures adopted are designed to avoid situations that might create conflicts of interest and non-compliance with the rules of good conduct. Bank of Africa regularly checks to ensure that its remuneration packages are competitive by local standards so as to keep staff motivated and maintain their level of trust in the institution.' [Sustainable Development Report 2020, 57]_x000D_</t>
  </si>
  <si>
    <t>Bank of Africa has drawn up a Responsible Procurement Charter, a standard reference framework for Bank of Africa’s procurement teams and suppliers. [...] This Responsible Procurement Charter also enables Bank of Africa to formalise specific undertakings that comply with the universal principles of the United Nations Global Compact: Compliance with social and labour standards:[...] compliance with legal provisions on labour law and the minimum wage, upholding freedom of association, etc.' [Webpage-Commitment to Responsible Procurement]</t>
  </si>
  <si>
    <t>Bank of Africa has drawn up a Responsible Procurement Charter, a standard reference framework for Bank of Africa’s procurement teams and suppliers. [...] This Responsible Procurement Charter also enables Bank of Africa to formalise specific undertakings that comply with the universal principles of the United Nations Global Compact: Compliance with social and labour standards:[...] upholding freedom of association, etc.' [Webpage-Commitment to Responsible Procurement]</t>
  </si>
  <si>
    <t>The company has been a signatory of Women’s Empowerment Principles since 2nd February 2021. [Webpage - WEPs Signatories]</t>
  </si>
  <si>
    <t>The company aims to achieve gender parity by 2030, however, it does not disclose one or more time-bound targets on gender equality and women’s empowerment.</t>
  </si>
  <si>
    <t>Consistent with the United Nations Sustainable Development Goals, Bank of Africa made female employment a priority in 2020 by introducing a Gender Action Plan. Its goal is to achieve gender parity across the Group’s overall workforce, its management functions and its governance bodies. As part of its societal commitment advocating the promotion of female employment, Bank of Africa in Morocco has continued to raise the ratio of female staff to total staff. [...] 40.4% ratio of female staff to total staff at Bank of Africa Morocco in 2020 versus 40.2% in 2019.' [Sustainable Development Report 2020, 58]_x000D_
_x000D_
'Through its initiatives, EFE-Morocco is contributing to achieving several of the United Nations’ Sustainable Development Goals, which aim to reduce global inequalities by 2030.[...]Gender parity is one of the priority goals of EFE-Morocco which has successfully maintained gender equality since 2008 – 52% of certificate-holders in 2020 were women.' [Sustainable Development Report 2020, 66]</t>
  </si>
  <si>
    <t>Personal data protection is an important priority for Bank of Africa. Management responsibilities include monitoring, raising awareness, detection and response and managing information risk. Underpinning the management process are sound security-related practices as well as the recommendations made by Group General Control, General Management for information systems security (DGSSI), Bank Al Maghrib, international standards such as ISO 27001 and international payment brands, VISA, MasterCard and SWIFT. The Group Information Systems Security Policy (PSSIG) is derived from the ISO 27001:2013 standard and reflects senior management’s preference for and commitment to implementing human, operational and functional means to protect the Bank’s information assets and information systems as effectively as possible. The General Data Protection Regulation (GDPR), approved by the European Parliament in April 2016 and applicable since May 2018, consists of protecting individuals as regards the processing of their personal data, promoting a secure digital environment and enabling digital services to be developed.' [Sustainable Development Report 2020, 51]_x000D_
_x000D_</t>
  </si>
  <si>
    <t>The company discloses a legal notice in relation to transmission and access of perssonal data of users, however, there is no evidence that the company has a global publicly available privacy statement in relation to the collection, sharing and access to personal data.</t>
  </si>
  <si>
    <t>Given the diversity of geographic contexts and the importance of BMCE group’s investments, the group must be particularly watchful when it comes to the fight against fraud and corruption. Strengthening the integrity approach is therefore an issue of paramount importance to the Group, which follows a zero-tolerance policy to any form of corruption, active or passive. This approach is based on clear principles, set out in the Group's Code of Ethics and enshrined in a specific policy relating to the prevention of fraud and corruption.' [Webpage-Dentology and Professional Ethics]</t>
  </si>
  <si>
    <t>The company states that it has adopted Responsible Purchasing Charter based on the Group’s CSR policy governing the Bank’s relationship with suppliers in purchasing processes which aims to promote principles relating to […] combating corruption and it has now been signed by 100% of the Bank’s suppliers. However, it does not disclose it includes anti bribery and anti corruption clauses.</t>
  </si>
  <si>
    <t>In 2014, the Group formalised its approach to responsible purchasing by adopting a Responsible Purchasing Charter based on the Group’s CSR policy. The Charter is a code of conduct governing the Bank’s relationship with suppliers in purchasing processes. The Charter aims to promote principles relating to human rights, labour law, environmental protection and combating corruption. It has now been signed by 100% of the Bank’s suppliers.' [Sustainable Development Report 2020, 53]_x000D_
_x000D_
'Bank of Africa has drawn up a Responsible Procurement Charter, a standard reference framework for Bank of Africa’s procurement teams and suppliers. Approved by the Internal Control and Coordination Committee, its goal is to: Uphold best corporate practice in promoting human rights, employment law, anti-corruption and social and environmental issues.' [Webpage-Commitment to Responsible Procurement]</t>
  </si>
  <si>
    <t>In its GRI Content Index 2020, the company states that 'following publication of the UN Guiding Principles on Business and Human Rights, we performed a systematic analysis in 2012 and 2013 of the rights cited in the Universal Declaration of Human Rights with regard to their relevance and implications for different business units of the BMW Group. A Human Rights Compliance Assessment followed in 2017, involving a review of 71 of 75 legal entities worldwide. All countries in which the BMW Group operates were covered. In our annual compliance report, we regularly ask all organisational units of the BMW Group about the local risk assessment of potential human rights violations and possible incidents. Their responses form the basis for developing measures to minimise risks. Human rights are moreover an integral part of our assessment process for new locations.' [GRI Content Index 2020, 12] Further, in its Slavery and Human Trafficking Statement for 2019 (UK), the company states that 'our human rights due diligence approach aligns with the requirements of the UN Guiding Principles on Business and Human Rights (UNGP). We conducted a comprehensive internal risk analysis in 2012/13 which considered the International Bill of Human Rights, our business activities and all of our stakeholders (employees, retailers/importers, suppliers, joint ventures, communities, clients etc.). Existing processes were risk-assessed, and their effectiveness evaluated during group-wide interviews with specialist units. This risk assessment identified potential human rights risks along with vulnerable groups, e.g. children or migrant workers, which are of relevance for the BMW Group. The analysis revealed that no major actions were required. This was in line with our expectations given our respectful culture and embedded due diligence procedures, training and awareness.' [Slavery and Human Trafficking Statement for 2019 (UK), PDF 2] Further, it states that 'in 2017/2018, we reassessed our internal risk analysis using a global Human Rights Compliance Assessment, involving more than 95 % of the international BMW Group organizational units as well as BMW AG. The assessment confirmed that there are no significant weaknesses within BMW Group. However, we have identified some opportunities for further improvement, which are being addressed with the respective business units.' [Slavery and Human Trafficking Statement for 2019 (UK), PDF 3] However, the company does not disclose what it considers to be its salient human rights issues.****Indicator not met, since none of the indicator elements (a) and (b) were met.</t>
  </si>
  <si>
    <t>In its GRI Content Index 2020, the company states that 'following publication of the UN Guiding Principles on Business and Human Rights, we performed a systematic analysis in 2012 and 2013 of the rights cited in the Universal Declaration of Human Rights with regard to their relevance and implications for different business units of the BMW Group. A Human Rights Compliance Assessment followed in 2017, involving a review of 71 of 75 legal entities worldwide. All countries in which the BMW Group operates were covered. In our annual compliance report, we regularly ask all organisational units of the BMW Group about the local risk assessment of potential human rights violations and possible incidents. Their responses form the basis for developing measures to minimise risks. Human rights are moreover an integral part of our assessment process for new locations.' [GRI Content Index 2020, 12] Further, in its Slavery and Human Trafficking Statement for 2019 (UK), the company states that 'our human rights due diligence approach aligns with the requirements of the UN Guiding Principles on Business and Human Rights (UNGP). We conducted a comprehensive internal risk analysis in 2012/13 which considered the International Bill of Human Rights, our business activities and all of our stakeholders (employees, retailers/importers, suppliers, joint ventures, communities, clients etc.). Existing processes were risk-assessed, and their effectiveness evaluated during group-wide interviews with specialist units. This risk assessment identified potential human rights risks along with vulnerable groups, e.g. children or migrant workers, which are of relevance for the BMW Group. The analysis revealed that no major actions were required. This was in line with our expectations given our respectful culture and embedded due diligence procedures, training and awareness.' [Slavery and Human Trafficking Statement for 2019 (UK), PDF 2] Further, it states that 'in 2017/2018, we reassessed our internal risk analysis using a global Human Rights Compliance Assessment, involving more than 95 % of the international BMW Group organizational units as well as BMW AG. The assessment confirmed that there are no significant weaknesses within BMW Group. However, we have identified some opportunities for further improvement, which are being addressed with the respective business units.' [Slavery and Human Trafficking Statement for 2019 (UK), PDF 3] ****Indicator ‘partially met’, as 1 element (a) was met and 1 element (b) was not met.</t>
  </si>
  <si>
    <t>In its Group Report 2020, the company states that 'it is a major challenge to ensure compliance with human rights as well as environmental, health and safety standards in the extraction of raw materials. For this reason, BMW Group Purchasing goes beyond the mere contractual agreement of sustainability standards to a deeper point in the supply chain in order to conclude respective direct agreements at particularly critical points in the supplier network and ensures compliance with them by conducting audits. The BMW Group is also involved in various initiatives to standardise management approaches towards implementing human rights due diligence and applying them throughout the entire supplier network.' [Group Report 2020, 102] Further, in its Progress Report 2020, the company states that 'the scope of the analysis includes four countries; China, Hungary, South Africa and Mexico. These countries represent important sourcing markets for the BMW Group, but also have an increased risk of human rights abuses. One important tool for the identification of gaps within the sustainability performance of our supplier is the standardized self assessment questionnaire of the automotive industry (OEM SAQ). It was developed by the European initiative Drive Sustainability. Since 2014, the BMW Group has been using this system to implement the following core elements of human rights due diligence: − Identify actual and potential adverse impacts on human rights − Measures to prevent potential negative impacts − and the verify the effectiveness of these measures. Based on the data of this externally validated self-assessment, the progress report shows the sustainable development of 642 BMW Group suppliers for the period of 2017-2018.' [Progress Report 2020, 2] Also, in its Due Diligence in Supplier Selection 2019, the company describes the human rights risk identification process in supplier selection which include media screening, risk filters, joint OEM SAQ. [Due Diligence in Supplier Selection 2019, 3 - 5] However, the company does not describe general process to identify its human rights risks and impacts in specific locations or activities through relevant business relationships.****Indicator ‘partially met’, as 1 element (a) was met and 1 element (b) was not met.</t>
  </si>
  <si>
    <t>In its Code on Human Rights and Working Conditions 2021, the company states that it 'is committed to respecting internationally recognized human rights.' Further, the company states that it's 'activities consider the following international standards: the ILO Declaration on Fundamental Principles and Rights at Work, the OECD Guidelines for Multinational Enterprises, the UN Guiding Principles on Business and Human Rights, the ten principles of the UN Global Compact.' [Code on Human Rights and Working Conditions 2021, 6] Further, the company states that it 'respects the human rights of its employees and aims to provide working conditions that exceed the minimum standards.' [Code on Human Rights and Working Conditions 2021, 8]****Indicator fully ‘met’ by meeting the indicator element (a).</t>
  </si>
  <si>
    <t>In its Joint Declaration on Human Rights and Working Condition 2010, the company states that 'the following basic objectives and implementation principles are orientated on the basic principles of International Labour Organisation (ILO) and taken into account not only the national laws but also, and in particular, ILO Conventions no. 29, 87, 98, 100, 105, 111, 138 and 182. The international recognised human rights are respected in the BMW Group.' The Company's Joint Declaration on Human Rights includes provision for each of the ILO Core: 'Forced and compulsory labour (including bonded labour or non-voluntary prisoners labour) as defined in ILO Conventions no. 29 and 105 is rejected. […] No discrimination […] No child labor […] The right of all employees o form collective employee representations and run collective negotiations to settle working conditions is recognised.'  [Joint Declaration on Human Rights and Working Condition 2010, PDF 1-2] Further, in its Code on Human Rights and Working Conditions 2021, the company states that it 'does not tolerate child labour of any kind. A child’s development must not be hampered by undertaking any kind of work that keeps them from receiving an education. Their dignity must be respected and their health and safety protected. In accordance with ILO Core Conventions, the BMW Group adheres to minimum employment ages and fully rejects child labour, in particular all worst forms of child labour, i.e. dangerous work that can harm the health, safety or morals of children.' Further, the company states that it 'does not tolerate forced or compulsory labour of any kind. In accordance with ILO Core Labour Standards, the BMW Group opposes the use of forced or unlawful compulsory labour of any kind in its business activities.' Further, the company states that it 'recognizes the rights of its employees to form representative bodies and participate in collective bargaining regarding working conditions. [...] Where a facility has no applicable employee representatives, the BMW Group promotes a regular dialogue between the workforce and the company.' [Code on Human Rights and Working Conditions 2021, 9] Further, it states that 'equal treatment of all employees is a fundamental principle of our corporate policy. The BMW Group does not tolerate discrimination against its employees. Staff must not be disadvantaged, favoured or harassed on the grounds of characteristics such as gender, skin colour, religion, nationality, political or other beliefs, ethnic origin, disability, age, sexual orientation, or any other characteristics protected by local laws e.g. membership of a national minority, pregnancy or veteran status.' [Code on Human Rights and Working Conditions 2021, 10]****Indicator 'fully met’ by meeting both the indicator elements (a) and (b).</t>
  </si>
  <si>
    <t>In its Code on Human Rights and Working Conditions 2021, the company states that it 'expects its business partners to respect human rights and in particular to abide by the ILO Core Labor Conventions, principles of the UN Global Compact and UN Guiding Principles on Business and Human Rights. It takes active steps to promote that these principles are adhered to and implemented along the value chain.' [Code on Human Rights and Working Conditions 2021, 14] Further, in its Supplier Sustainability Policy 2020, the company states that 'all suppliers are called upon to observe the principles and rights set forth in the guidelines of the UN Initiative ‘Global Compact’ and the ‘ILO Declaration on Fundamental Principles and Rights at Work and its Follow-up’ and to align their due diligence process with the requirements of the ‘Guiding Principles on Business and Human Rights’ by the United Nations. Of particular importance are the respect for human dignity and internationally recognized human rights like the prohibition of child labour, the prohibition of modern slavery (i.e. slavery, servitude and forced or compulsory labour and human trafficking), the prohibition of harassment and discrimination, ensuring the right to freedom of association and collective bargaining.' [Supplier Sustainability Policy 2020, 4]****Indicator 'fully met’ by meeting both the indicator elements (a) and (b).</t>
  </si>
  <si>
    <t>In its Slavery and Human Trafficking Statement for 2019 (UK), the company states that 'we conducted a comprehensive internal risk analysis in 2012/13 which considered the International Bill of Human Rights, our business activities and all of our stakeholders (employees, retailers/importers, suppliers, joint ventures, communities, clients etc.). Existing processes were risk-assessed, and their effectiveness evaluated during group-wide interviews with specialist units. This risk assessment identified potential human rights risks along with vulnerable groups, e.g. children or migrant workers, which are of relevance for the BMW Group. The analysis revealed that no major actions were required. This was in line with our expectations given our respectful culture and embedded due diligence procedures, training and awareness.' [Slavery and Human Trafficking Statement for 2019 (UK), PDF 2]****Indicator ‘partially met’, as 1 element (a) was met and 1 element (b) was not met.</t>
  </si>
  <si>
    <t>No relevant information found in all the sources reviewed.****Indicator ‘partially met’, as 1 element (a) was met and 1 element (b) was not met.</t>
  </si>
  <si>
    <t>In its Group Report 2020, the company states that 'any member of staff with questions or concerns relating to compliance is expected to discuss these matters with their managers and with the relevant departments within the BMW Group: in particular, with the BMW Group Compliance Committee Office, Legal Affairs and Corporate Audit. The BMW Group Compliance Contact also serves as a further point of contact and provides non-employees with a system for reporting concerns relating to compliance. Communication with the BMW Group Compliance Contact may remain anonymous, if preferred. BMW Group employees worldwide also have the opportunity to submit information about possible breaches of the law within the company anonymously and confidentially in several languages via the BMW Group SpeakUP Line. The BMW Group assures those providing information that no attempt will be made to determine their identity should they choose to remain anonymous.' [Group Report 2020, 60]****Indicator fully ‘met’ by meeting the indicator element (a).</t>
  </si>
  <si>
    <t>In its Business Relations Compliance 2021, the company states that 'you may also contact the BMW Group SpeakUP Line on an anonymous and confidential basis with information regarding possible violations of the law in connection with BMW Group business relations. Further information can be obtained from your BMW Group contact person or the BMW Group Compliance Contact.' [Business Relations Compliance 2021, 10] Further, on its website, the company states that 'to avoid legal risks, associates may discuss any questions they have with their managers and the BMW Group departments responsible – in particular, the legal Affairs, corporate audit, and corporate security departments. The BMW Group Compliance Contact also serves as an additional point of contact for associates, customers, suppliers and other external parties on compliance-related matters. The same applies if deficiencies or other circumstances are identified that could lead to non-compliance with the law. Information may also be provided on an anonymous basis, if desired. The BMW Group assures informants that it will not take any steps to identify the source of information provided anonymously.' [Webpage - Compliance]****Indicator fully ‘met’ by meeting the indicator element (a).</t>
  </si>
  <si>
    <t>In its Health and Safety Policy 2019, the company states that 'we commit to provide safe and healthy working conditions that enables the prevention of workrelated injury and ill health, that enhances the effectiveness of our Occupational Health and Safety Management System and processes.' [Health and Safety Policy 2019, 1]****Indicator ‘partially met’, as 3 elements (a), (c) and (d) were met and 1 element (b) was not met.</t>
  </si>
  <si>
    <t>In its Group Report 2020, the company states that 'in 2020 the accident frequency rate across the workforce as a whole dropped further to 3.2 accidents per 1 million hours worked (2019: 3.5). However, one fatal accident occurred at the Group’s Dingolfing plant during the year under report.' Further, it discloses its sickness rate in the FY 2020. [Group Report 2020, 114] Further, it discloses its main accident factors and states that 'the accident severity rate in the reporting year was 53.4 lost days (due to occupational accidents) per 1 million hours worked (2019: 78.3).' [Group Report 2020, 355] However, the company does not disclose the number and rate high-consequence work-related injuries (excluding fatalities), the main types of work-related injuries, the number of hours worked.****Indicator ‘partially met’, as 3 elements (a), (c) and (d) were met and 1 element (b) was not met.</t>
  </si>
  <si>
    <t>In its Supplier Sustainability Policy 2020, the company states that 'we expect all suppliers of the BMW Group to comply with national and international health and safety standards and regulation and to operate an effective and certified health and safety management system according to ISO 45001, OHSAS 18001 or similar, to continuously minimize health and safety risks and improve working conditions for the workforce including sub-contractors working on site.' [Supplier Sustainability Policy 2020, 5]****Indicator ‘partially met’, as 3 elements (a), (c) and (d) were met and 1 element (b) was not met.</t>
  </si>
  <si>
    <t>In its Supplier Sustainability Policy 2020, the company states that 'we expect all suppliers of the BMW Group to comply with national and international health and safety standards and regulation and to operate an effective and certified health and safety management system according to ISO 45001, OHSAS 18001 or similar, to continuously minimize health and safety risks and improve working conditions for the workforce including sub-contractors working on site.' [Supplier Sustainability Policy 2020, 5] Further, it sates that 'to verify suppliers’ compliance with the standards and rules set out in this document, we apply for example the ‘Self Assessment Questionnaire on CSR/Sustainability for Automotive Sector Suppliers’ by Drive Sustainability as well as third-party audits and onsite assessments performed by BMW Group sustainability experts at supplier locations along the entire supply chain.' [Supplier Sustainability Policy 2020, 7]****Indicator ‘partially met’, as 3 elements (a), (c) and (d) were met and 1 element (b) was not met.</t>
  </si>
  <si>
    <t>In its Code on Human Rights and Working Conditions 2021, the company states that it 'remunerates its employees with competitive, performance-based compensation which is complemented with additional benefits. Employees are remunerated fairly by both internal and external standards. Uniform principles provide the foundation for a well-balanced global rewards system. Where legislation exists, the BMW Group pays its employees at least the legal minimum wage applicable in the economic area concerned. It also strives to provide its employees with above-average remuneration overall (consisting of salaries and fringe benefits) compared with the rest of the local employment market. At all BMW Group entities, performance and results form the key criteria on which employees’ salaries are based. The company also rewards workers in line with local policies for their individual or collective performance.' [Code on Human Rights and Working Conditions 2021, 11]  However, the company does not disclose if the minimum wage/employment market rate is enough to maintain a decent standard of living for employee and his/her family. Also, it does not provide a time-bound target for paying all workers a living wage or that it has achieved paying all workers a living wage.****Indicator not met, since none of the indicator elements (a), (b), and (c) were met.</t>
  </si>
  <si>
    <t>In its Supplier Sustainability Policy 2020, the company states that 'of particular importance are the respect for human dignity and internationally recognized human rights like […] compliance with all applicable labour regulations e.g. regarding working hours, wages and benefits and work safety.' [Supplier, Sustainability Policy 2020, 4] However, the company does not disclose if the wage as per applicable labour regulation is enough to maintain a decent standard of living for employee and his/her family. Also, it does not describe how it works to support the payment of a living wage by its business relationships.****Indicator not met, since none of the indicator elements (a), (b), and (c) were met.</t>
  </si>
  <si>
    <t>In its Supplier Sustainability Policy 2020, the company states that 'of particular importance are the respect for human dignity and internationally recognized human rights like […] compliance with all applicable labour regulations e.g. regarding working hours, wages and benefits and work safety.' [Supplier, Sustainability Policy 2020, 4] However, the company's operation/supplier base is in countries like United States, India etc. where no universal time limit exist for working hours. [Webpage - Locations]****Indicator not met, since none of the indicator elements (a), (b), and (c) were met.</t>
  </si>
  <si>
    <t>In its Group Report 2020, the company discloses the share of employees represented by a trade union or falling under collective agreements by region. [Group Report 2020, 353]****Indicator ‘partially met’, as 1 element (a) was met and 1 element (b) was not met.</t>
  </si>
  <si>
    <t>In its Supplier Sustainability Policy 2020, the company states that 'of particular importance are the respect for human dignity and internationally recognized human rights like the prohibition of child labour, the prohibition of modern slavery (i.e. slavery, servitude and forced or compulsory labour and human trafficking), the prohibition of harassment and discrimination, ensuring the right to freedom of association and collective bargaining.' [Supplier Sustainability Policy 2020, 4] However, the company does not describes how it works to support the practices of its business relationships in relation to freedom of association and collective bargaining.****Indicator ‘partially met’, as 1 element (a) was met and 1 element (b) was not met.</t>
  </si>
  <si>
    <t>In its Group Report 2020, the company discloses the proportion of total workforce by age group. [Group Report 2020, 118] Further, on its website, the company discloses the birth year of its board of management and the supervisory board. [Webpage - Leadership &amp; Governance]****Indicator ‘partially met’, as 2 elements (a) and (b) were met and 2 elements (c) and (d) were not met.</t>
  </si>
  <si>
    <t>In its Group Report 2020, the company discloses the percentage of women in management positions and in the total workforce in the group as 17.8% (men: 82.2%) and 19.5% (men:80.5%) respectively. [Group Report 2020, 117] Further, on its website, the company discloses the gender of its board of management and the supervisory board. [Webpage - Leadership &amp; Governance]****Indicator ‘partially met’, as 2 elements (a) and (b) were met and 2 elements (c) and (d) were not met.</t>
  </si>
  <si>
    <t>In its Group Report 2020, the company discloses its number of employees in Germany and abroad. [Group Report 2020, 352] Further, it discloses the share of employees per country with production locations. [Group Report 2020, 353] Also, it discloses the share of employees in management positions at major company locations. Moreover, the company disclose the proportion of workforce with serious disability in one of its subsidiary. [Group Report 2020, 355] In addition, on its website, the company discloses the nationalities of its members of board of management and the members of the supervisory board. [Webpage - Leadership &amp; Governance] However, the company does not disclose  proportion of its total direct operations workforce for each employee category by one or more additional indicators of diversity.****Indicator ‘partially met’, as 2 elements (a) and (b) were met and 2 elements (c) and (d) were not met.</t>
  </si>
  <si>
    <t>In its Group Report 2020, the company states that it 'is committed to the sustained advancement of women and has therefore set targets for the percentage of women employed at all levels of the company.' Further, it states that 'by 2025, the BMW Group aims to increase the proportion of women in the workforce in general as well as in management positions to between 20 % and 22 %. BMW AG is aiming for a proportion of 17 % to 19 % of women in the total workforce and 19 % to 21 % in management positions. To achieve this target, BMWAG carefully analysed the effectiveness of its existing measures and programmes during the year under report, focused on specifically optimising them to suit requirements and derived new measures. These include, for example, new formats for the targeted promotion of young female managers and the option of filling management positions with two people at the same time in a form of joint leadership. In addition, the BMW Group ensures a high proportion of women in its young talent promotion programmes and is committed to a seamless return to working life after parental leave.' [Group Report 2020, 117] Also, on its website, the company states that 'the BMW Group takes an holistic approach to the topic of equality to ensure appropriate representation of female staff in the workforce and management positions, in particular. For us, advancement of women begins with youth talent programmes. We offer potential and current female employees attractive incentives and development opportunities: Coaching and mentoring programmes; Youth talent programmes; Increased female participation in technical apprenticeships; Measures to improve work-life balance beyond what is legally required.' Also, for the advancement of women, the company states that 'the overall concept consists of direct and indirect measures to systematically promote women at BMW. Measures begin with recruitment of female employees and later concentrates on the areas of personal development, succession planning and management training. Structures to support work-life balance are also established, such as childcare services and flexible work-time models. Another important aspect of the concept is developing the corporate culture with regard to leadership behaviour and role models.' [Webpage - Employees] Further, the Elbe BMW Corporation (Japan) has been a signatory of Women's Empowerment Principles since 03 February 2012. [Webpage - WEPs Signatories] ****Indicator ‘partially met’, as 3 elements (a), (b) and (c) were met and 1 element (d) was not met.</t>
  </si>
  <si>
    <t>In its Group Report 2020, the company states that 'as its target for the proportion of women on the Board of Management from 1 January 2021 to 31 December 2025, the Supervisory Board has stipulated that the Board of Management should continue to include at least one female member.' [Group Report 2020, 16] Further, it states that 'by 2025, the BMW Group aims to increase the proportion of women in the workforce in general as well as in management positions to between 20 % and 22 %. BMW AG is aiming for a proportion of 17 % to 19 % of women in the total workforce and 19 % to 21 % in management positions.' [Group Report 2020, 117]****Indicator ‘partially met’, as 3 elements (a), (b) and (c) were met and 1 element (d) was not met.</t>
  </si>
  <si>
    <t>On its website, the company reports that out of 20 supervisory board members, 7 are female. This constitutes the proportion of women on board as 35%. [Webpage - Leadership &amp; Governance]****Indicator ‘partially met’, as 3 elements (a), (b) and (c) were met and 1 element (d) was not met.</t>
  </si>
  <si>
    <t>In its Group Report 2020, the company states that 'in order to ensure gender pay parity, BMW AG has established a process that compares the monthly pay of men and women based on the categories of full-time, part-time and pay grade. In 2020, there were no significant differences in the total remuneration packages offered to women and men at BMW AG.' [Group Report 2020, 117] Also, in its GRI Content Index 2020, the company states that 'the effective ratio of basic salary and remuneration of women to men is not published for reasons of confidentiality.' [GRI Content Index 2020, 26] Further, in its Gender Pay Gap Report 2020, the company discloses mean and median pay and bonus gap between men women. [Gender Pay Gap Report 2020, PDF 4] However, the company does not disclose the ratio of the basic salary and remuneration of women to men in its total direct operations workforce for each employee category, by significant locations of operation. Also, the information available in gender pay gap report is limited to UK only.****Indicator ‘partially met’, as 3 elements (a), (b) and (c) were met and 1 element (d) was not met.</t>
  </si>
  <si>
    <t>In its Legal Compliance Code 2021, the company states that 'we strictly comply with data protection regulations. The use of innovative information technologies raises many questions concerning the right of individuals to determine how their personal information may be used. We consider this right to be of immense importance. The BMW Group takes data protection issues into account when handling the personal data of its customers, employees and business partners. The BMW Group Data Protection Officer provides support to the various departments in this respect. Personal details are only recorded, processed or used if this is permitted by law or if the person involved has given permission. We are committed to the principles of sparing use of personal data and transparency in data processing. This approach ensures a consistent and appropriate level of data protection throughout the BMW Group.' [Legal Compliance Code 2021, 14]****Indicator ‘partially met’, as 1 element (a) was met and 1 element (b) was not met.</t>
  </si>
  <si>
    <t>On its website, the company states that 'some of the pages on our website allow you to contact us or order certain publications. These pages indicate which data we are collecting to satisfy your request. We generally only collect the data required for the specified purpose.' Further, the company states that it 'is a global company. If necessary to process your request, your information will be forwarded to the national sales company in your home country, for example. We also use contracted service providers who prefer to process data within the European Union. If data is processed in countries outside the European Union, BMW uses EU Standard Contracts, with appropriate technical and organisational measures, to ensure that your personal data is processed in accordance with European data protection standards.' Further, it states that 'you can obtain a copy of your data from us free of charge. If you require additional copies, we reserve the right to charge you for these copies.' [Webpage - Data protection] However, the statement related to collection, sharing and access to data is limited to information collected on websites only.****Indicator ‘partially met’, as 1 element (a) was met and 1 element (b) was not met.</t>
  </si>
  <si>
    <t>In its Legal Compliance Code 2021, the company states that it 'respects the applicable tax, customs and export control legislation as well as reporting and publication regulations as part of its worldwide compliance. We comply fully and in a timely manner with the legal obligations in every country in which we operate. Our intra-Group business transactions are based on internationally recognized transfer pricing guidelines. We do not use artificial tax structures intended for tax avoidance and reject the use of secrecy jurisdictions or so-called “tax havens”, in accordance with the “EU list of non-cooperative jurisdictions for tax purposes”. Furthermore, the BMW Group has implemented a Tax Compliance Management System in Germany in accordance with the requirements of IDW PS 980. The adequacy of the system has been certified. The BMW Group thereby fulfils its social responsibility in the areas of tax, customs and export control. The active exchange of information and the awareness of every employee in every group division helps ensure that tax, customs and export control matters are treated as a key business activity across the BMW Group worldwide.' [Legal Compliance Code 2021, 9]****Indicator ‘partially met’, as 2 elements (a) and (b) were met and 1 element (c) was not met.</t>
  </si>
  <si>
    <t>In its Group Report 2020, the company states that 'the Audit Committee again dealt intensively with the topic of compliance within the BMW Group during the year under report. In his regular report, the Chairman of the Compliance Committee provided a summary of ongoing compliance-related proceedings and presented a raft of measures aimed at promoting the continuous improvement of the compliance system. The Head of Corporate Quality also reported on the subject of technical compliance. The relevant head of department also presented the Supervisory Board a description of tax and customs compliance management.' [Group Report 2020, 18] ****Indicator ‘partially met’, as 2 elements (a) and (b) were met and 1 element (c) was not met.</t>
  </si>
  <si>
    <t>In its Group Report 2020, the company states that 'income tax expense for the year decreased to € 1,365 million (2019: € 2,140 million), mainly due to the pandemic-related drop in earnings.' [Group Report 2020, 133] However, the company clearly discloses the amount of corporate income tax paid for each tax jurisdiction where the company is a resident for tax purposes.****Indicator ‘partially met’, as 2 elements (a) and (b) were met and 1 element (c) was not met.</t>
  </si>
  <si>
    <t>In its Business Relations Compliance 2021, the company states that it 'is fully determined to combat corruption and promote fair competition. This position stems from the BMW Group’s basic principles and defines the binding framework for the actions of BMW Group executives and all of its employees.' [Business Relations Compliance 2021, 3] Further, in its Legal Compliance Code 2021, the company states that 'as a responsible company, the BMW Group takes a firm position on fighting corruption – and expects the same from its business partners.' [Legal Compliance Code 2021, 12] Further, it states that 'employees of the BMW Group must not accept, demand, offer or grant any personal advantage in conjunction with the activities they perform on behalf of the company. Employees are not only prohibited from accepting or granting advantages in the form of direct financial gratuities, but also other advantages, benefits or favours (e.g. invitations and gifts), which could affect the professional objectivity of the person in question. For that reason, monetary and nonmonetary benefits that go beyond customary and reasonable business practice must be refused. The same applies to benefits for associated persons, such as family members or close friends.' [Legal Compliance Code 2021, 13]****Indicator ‘partially met’, as 3 elements (a), (b) and (c) were met and 1 element (d) was not met.</t>
  </si>
  <si>
    <t>In its Group Report 2020, the company states that 'compliance with and implementation of compliance rules and processes are audited regularly by Corporate Audit and subjected to control checks by the BMW Group Compliance Committee Office. Corporate Audit carries out on-site audits as part of its regular activities. The BMW Group Compliance Committee also engages Corporate Audit to perform compliance-specific checks and, if necessary, brings in Corporate Security to investigate suspected cases. Two BMW Group Compliance Spot Checks, sample tests specifically designed to identify potential corruption risks, and an antitrust compliance validation (to identify and audit possible antitrust risks) were carried out in addition in 2020. The organisational units for audit are selected on the basis of a Group-wide compliance risk assessment.' [Group Report 2020, 60]****Indicator ‘partially met’, as 3 elements (a), (b) and (c) were met and 1 element (d) was not met.</t>
  </si>
  <si>
    <t>In its Supplier Sustainable Policy 2020, the company states that 'as stated in the BMW Group Legal Compliance Code, responsible and lawful conduct is an integral part of our company. We request legal compliance not only from our associates but from all business partners, particularly with regard to corruption and fraud prevention as well as anti-trust matters, taxation regulations, data protection and privacy as well as export controls. In order to ensure such adherence, the BMW Group expects its business partners to implement an adequate and effective Compliance Management System within their organizations.' [Supplier Sustainability Policy 2020, 6] Further, the company states that 'all suppliers are called upon to implement a due diligence process themselves, to ensure that their contractors and sub-contractors comply with the standards and rules set out in this document, as well. This includes, but is not limited to contractual agreements, a supplier policy for sustainable procurement and audits. However, it is not clear if the company includes anti-bribery and anti-corruption clauses in its contracts with business relationships or not.' [Supplier Sustainability Policy 2020, 7]****Indicator ‘partially met’, as 3 elements (a), (b) and (c) were met and 1 element (d) was not met.</t>
  </si>
  <si>
    <t>In its Business Relations Compliance 2021, the company states that 'you may also contact the BMW Group SpeakUP Line on an anonymous and confidential basis with information regarding possible violations of the law in connection with BMW Group business relations. Further information can be obtained from your BMW Group contact person or the BMW Group Compliance Contact.' [Business Relations Compliance 2021, 10] Further, on its website, the company states that 'to avoid legal risks, associates may discuss any questions they have with their managers and the BMW Group departments responsible – in particular, the legal Affairs, corporate audit, and corporate security departments. The BMW Group Compliance Contact also serves as an additional point of contact for associates, customers, suppliers and other external parties on compliance-related matters. The same applies if deficiencies or other circumstances are identified that could lead to non-compliance with the law. Information may also be provided on an anonymous basis, if desired. The BMW Group assures informants that it will not take any steps to identify the source of information provided anonymously.' [Webpage - Compliance] However, the company fails to state that complaints can be made without fear of reprisal (retaliation).****Indicator ‘partially met’, as 3 elements (a), (b) and (c) were met and 1 element (d) was not met.</t>
  </si>
  <si>
    <t>In its Legal Compliance Code 2021, the company states that it 'strives to work with government bodies and other public authorities on the basis of full cooperation and transparency. We consider it important that the authorities adhere to legally established procedures for investigations and other official activities. It is an integral and legitimate aspect of the BMW Group’s dealings with authorities that we exercise our procedural rights. In order to ensure this and, where appropriate, to assist in discussions with regulatory and investigating authorities, employees are required to confer with the legal department responsible.' [Legal Compliance Code 2021, 20] Further, in its Lobbying Policy 2021, the company states that  it 'is a global company and operates in a complex environment with a high degree of dependencies. The business activities have an impact on the corporate environment and affect the interests of numerous, heterogeneous stakeholders. The company leads an active, open and transparent dialogue with political decision-makers, representatives of trade unions, associations and non-governmental organizations in order to shape the political framework for its business activities in a constructive and transparent manner.' [Lobbying Policy 2021, 1]****Indicator not met, since none of the indicator elements (a), (b), (c), and (d) were met.</t>
  </si>
  <si>
    <t>The Group acknowledges and is committed to respecting a number of principles and norms which underpin the way it does business: [...] The 8 fundamental labour Conventions set out by the International Labour Organisation.' [Code of Conduct 2022, 6]_x000D_
_x000D_
'The BNP Paribas Group is committed to maintaining a positive work environment where all people are treated with respect and dignity. In order to respect others, employees shall not discriminate against any person within the Group. Employees must: [...] Reject all forms of discrimination, bullying or harassment against other employees, customers or any person with a relationship to the BNP Paribas Group based on prohibited factors such as gender, nationality, health, disability, age, identity (including ethnic origin).' [Code of Conduct 2022, 25]_x000D_
_x000D_
'The Group has committed itself to the promotion of the following principles and standards that form the basis of its activities: [...] The core labor standards set out by the International Labor Organization.' [Statement on Modern Slavery and Human Trafficking 2022, 4]_x000D_
_x000D_
'Moreover, in accordance with the ILO’s commitments, the BNP Paribas Group undertakes to respect the fundamental right to collective bargaining.' [Agreement on Fundamental Rights and Global Social Framework 2018, 7]_x000D_
_x000D_</t>
  </si>
  <si>
    <t>BNP Paribas carries out an annual review of countries that are classed as high-risk in terms of human rights. The Group conducts business in 25 countries of concern, representing 20.7% of its total workforce.' [Universal Registration Document and Annual Financial Report 2021, 607] _x000D_
_x000D_
'In the event of suspected or identified serious abuses of human rights by a BNP Paribas customer or a company in its portfolio, the Group conducts in-depth due diligences and discusses the matter with the company concerned.' [Universal Registration Document and Annual Financial Report 2021, 628]_x000D_
_x000D_
'Law No. 2017-399 of 27 March 2017 on the Duty of Care of parent companies and of companies using subcontractors applies to the Group as a whole and requires a vigilance plan to be established and implemented to identify and prevent the risk of serious violations of human rights and fundamental freedoms, and of harm to human health and safety and to the environment. The law also requires the preparation of a report on the effective implementation of the Group’s vigilance plan.' [Universal Registration Document and Annual Financial Report 2021, 642]_x000D_
_x000D_
'In line with its CSR commitments, the Group has included in its vigilance approach the risks of serious violations of human rights and fundamental freedoms, and of harm to human health and safety and to the environment, and the following issues in particular: issues related to human rights and fundamental freedoms: child labour, forced labour and human trafficking, noncompliance with the rights of local communities, freedom of association and collective bargaining, exercise of the right to strike, discrimination, failure to respect the rights of local communities, harassment, unfair wages and excessive hours of work; issues related to human health and safety: workplace and consumer health and safety.' [Universal Registration Document and Annual Financial Report 2021, 642]_x000D_
_x000D_
'An internal procedure was conducted to identify all direct Human Rights risks (employees, retail customers and suppliers), as well as indirect risks on the Group’s loan portfolio; The Bank took part in several working groups (Thun Group, Businesses for Human Rights – EDH –, Advanced Club and Human Rights Club of Global Compact France, UN Businesses and Human Rights Forum, etc.) and has taken the opinions of stakeholders into account. BNP Paribas also gathers information on emerging issues and Human Rights-related risks through thematic watches, issued on monthly basis and shared with a network of over 70 internal correspondents.' [Human Rights Risks Mapping 2021, 5]</t>
  </si>
  <si>
    <t>The Group expects its suppliers to conduct their activities in compliance with its environmental, social and governance requirements [...] Within its scope of operations, the Global Strategic Sourcing (GSS) business line applies ESG criteria at several different levels: on the one hand, with the inclusion of a central ESG risk mapping relating to the products or services purchased. This mapping helps identify high-risk purchasing categories according to thirteen issues related to ethics (corruption, data protection, etc.), environment (pollution, biodiversity, greenhouse gases, etc.) and social impact (human rights, working conditions, discrimination, etc.).' [Universal Registration Document and Annual Financial Report 2021, 598] _x000D_
_x000D_
'The activities of the Group corporate clients may pose a risk to human rights, particularly in the area of workers’ rights, and have an impact on local communities. The Group uses its influence to encourage its clients to manage their own activities with respect to human rights. It also endeavours to identify, assess (due diligence process), monitor and encourage the improvement of the current and future performance of its clients operating in sensitive sectors through the application of its investment and financing policies. [...] This system will be strengthened by the systematic ESG assessment of the Group’s customers on five dimensions, including respect for human rights, as part of the credit process The objective is to roll out the ESG Assessment, initiated in 2021, to all large corporate clients by the end of 2023. To ensure that the existing system meets the requirements of the French Duty of Care, BNP Paribas set up a risk mapping of its clients taking into account both their business sectors and the countries they operate in. This tool covers human rights issues through the analysis of several criteria, such as child labour, forced labour, human trafficking and failure to respect the rights of local communities. The criteria are both sector weighted and geographically weighted. The risk mapping thus allows the concerned business lines and functions to better deploy and monitor the most adapted due diligence measures. Concerned to implement the most appropriate and thorough Duty of Care measures.' [Universal Registration Document and Annual Financial Report 2021, 627] _x000D_
_x000D_
'As part of the preparation of its vigilance plan, BNP Paribas conducted, consistent with its commitments, risk mapping and a review of its existing risk assessment and control policies and tools, on a scope consistent with the text of the law. This scope includes employees (Human Resources (HR)), suppliers and subcontractors (Group Strategic Sourcing (GSS)) and the main businesses within the three principal BNP Paribas divisions (Domestic Markets, International Financial Services, Corporate &amp; Institutional Banking).' [Universal Registration Document and Annual Financial Report 2021, 642]_x000D_
_x000D_
'An internal procedure was conducted to identify all direct Human Rights risks (employees, retail customers and suppliers), as well as indirect risks on the Group’s loan portfolio; The Bank took part in several working groups (Thun Group, Businesses for Human Rights – EDH –, Advanced Club and Human Rights Club of Global Compact France, UN Businesses and Human Rights Forum, etc.) and has taken the opinions of stakeholders into account. BNP Paribas also gathers information on emerging issues and Human Rights-related risks through thematic watches, issued on monthly basis and shared with a network of over 70 internal correspondents.' [Human Rights Risks Mapping 2021, 5]_x000D_
_x000D_
'For suppliers: 'Three French banks (including BNP Paribas) and a French certification agency (AFNOR) have worked over 2018 on a risk mapping tool, designed to better identify &amp; manage the ESG risks of their expense categories. The tool covers around 100 purchase categories and provides an analysis of risks based on 135 ESG risk criteria or issues (pertaining to ethics, environment, work conditions and human rights aspects). The risk is scored on four levels of risks and is determined based on the severity and the likelihood of occurrence. The tool provides also a country risk’s analysis, covering 170 countries on the 13 ESG identified risks. This allows identifying the risk on a category in absolute terms or depending on the country of sourcing.' [Human Rights Risks Mapping 2021, 7-8]_x000D_
_x000D_
'Client activities (large corporates): In 2015, BNP Paribas launched the HRRA (Human Rights Risk Assessment) project, which aimed at identifying risks regarding Human Rights by sector and by country. [...] in 2016 and 2017, the Group introduced a program to strengthen and update the “Human Rights” criteria in its risk management process. This led to the identification of both severe risks (including health and safety and environmental issues, on top of human rights issues) and high risk sectors among the ones financed by the Group. [...] the Group has included in its vigilance approach the risks of serious violations of human rights and fundamental freedoms, and of harm to human health and safety and to the environment, and the following issues in particular: [list of human rights]. [...] BNP Paribas uses mapping of the risks to which its clients are exposed that covers all business sectors and all the countries where the clients legal entities are located: for each business sector, the salient risks related to human rights and fundamental freedoms, personal health and safety and the environment were defined according to a methodology for rating the level of sensitivity and occurrence of each risk, that is based on the United Nations Guiding Principles reporting framework. The level of risk inherent in each business sector was then determined based on the presence of salient risks.' [Human Rights Risks Mapping 2021, 10 - 11]_x000D_
_x000D_
'Asset management: BNP Paribas Asset Management applies a formal framework based on the UN Global Compact’s ten principles, which includes a review of human rights and labour practices. These principles are complemented by rules for investing in sensitive sectors or products through our sector-specific policies. We use a third-party external research provider to help in identifying companies that do not meet the UN Global Compact’s ten principles and this approach may lead to the exclusion of companies that do not meet the minimum standards defined by our framework.' [Human Rights Risks Mapping 2021, 12]_x000D_</t>
  </si>
  <si>
    <t>Law No. 2017-399 of 27 March 2017 on the Duty of Care of parent companies and of companies using subcontractors applies to the Group as a whole and requires a vigilance plan to be established and implemented to identify and prevent the risk of serious violations of human rights and fundamental freedoms, and of harm to human health and safety and to the environment. The law also requires the preparation of a report on the effective implementation of the Group’s vigilance plan.' [Universal Registration Document and Annual Financial Report 2021, 642] _x000D_
_x000D_
'As part of the preparation of its vigilance plan, BNP Paribas conducted, consistent with its commitments, risk mapping and a review of its existing risk assessment and control policies and tools, on a scope consistent with the text of the law. This scope includes employees (Human Resources (HR)), suppliers and subcontractors (Group Strategic Sourcing (GSS)) and the main businesses within the three principal BNP Paribas divisions (Retail Banking, Investment &amp; Protection Services, Corporate &amp; Institutional Banking).' [Universal Registration Document and Annual Financial Report 2021, 642] _x000D_
_x000D_
'BNP Paribas has identified two “salient” risks in the distribution of its products and services: non-discrimination in access to financial services; right to privacy (protection of clients’ personal data). [...] The Group uses its influence to encourage its clients to manage their own activities with respect to human rights. It also endeavours to identify, assess (due diligence process), monitor and encourage the improvement of the current and future performance of its clients operating in sensitive sectors through the application of its investment and financing policies (see Systematic integration and management of environmental, social and governance risks (ESG), Commitment 3). This system will be strengthened by the systematic ESG assessment of the Group’s customers on five dimensions, including respect for human rights, as part of the credit process The objective is to roll out the ESG Assessment, initiated in 2021, to all large corporate clients by the end of 2023.To ensure that the existing system meets the requirements of the French Duty of Care, BNP Paribas set up a risk mapping of its clients taking into account both their business sectors and the countries they operate in. This tool covers human rights issues through the analysis of several criteria, such as child labour, forced labour, human trafficking and failure to respect the rights of local communities.' [Universal Registration Document and Annual Financial Report 2021, 627]_x000D_
_x000D_
'An internal procedure was conducted to identify all direct Human Rights risks (employees, retail customers and suppliers), as well as indirect risks on the Group’s loan portfolio; The Bank took part in several working groups (Thun Group, Businesses for Human Rights – EDH –, Advanced Club and Human Rights Club of Global Compact France, UN Businesses and Human Rights Forum, etc.) and has taken the opinions of stakeholders into account. BNP Paribas also gathers information on emerging issues and Human Rights-related risks through thematic watches, issued on monthly basis and shared with a network of over 70 internal correspondents.' [Human Rights Risks Mapping 2021, 5]  _x000D_
_x000D_
'The Group focuses its action on the most salient issues for banks and financial institutions. According to the UN Guiding Principles Reporting Framework, salient issues are those which present the most risks in the Company’s activities or in its business relations. BNP Paribas has identified four salient issues. Banking &amp; Financial Operations: Nondiscrimination in access to financial services; Right to privacy (protection of data subjects’ data); Financing &amp; Investment Operations; Workers’ rights; Rights of local communities. [...] These issues were identified through a combination of different sources: An internal procedure was conducted to identify all direct Human Rights risks (employees, retail customers and suppliers), as well as indirect risks on the Group’s loan portfolio; The Bank took part in several working groups (Thun Group, Businesses for Human Rights – EDH –, Advanced Club and Human Rights Club of Global Compact France, UN Businesses and Human Rights Forum, etc.) and has taken the opinions of stakeholders into account. BNP Paribas also gathers information on emerging issues and Human Rights-related risks through thematic watches, issued on monthly basis and shared with a network of over 70 internal correspondents.' [Human Rights Risks Mapping 2021, 5]</t>
  </si>
  <si>
    <t>The activities of the Group corporate clients may pose a risk to human rights, particularly in the area of workers’ rights, and have an impact on local communities. The Group uses its influence to encourage its clients to manage their own activities with respect to human rights. It also seeks to identify, evaluate (due diligence process), monitor and foster the improvement of the current and future performance of clients operating in sensitive sectors (defence, agriculture, palm oil, etc.) through the application of its investment and financing policies. [...] To ensure that the existing system meets the requirements of the French Duty of Care, BNP Paribas set up a risk mapping of its clients taking into account both their business sectors and the countries they operate in. This tool covers human rights issues through the analysis of several criteria, such as child labour, forced labour, human trafficking and failure to respect the rights of local communities. The criteria are both sector weighted and geographically weighted. The risk mapping thus allows the concerned business lines and functions to better deploy and monitor the most adapted due diligence measures.' [Universal Registration Document and Annual Financial Report 2021, 627]_x000D_
_x000D_
'At the end of 2020, serious human rights violations occurred in the stores of a large retailer operating in South America. As a result, BNP Paribas placed the company on its monitoring list and engaged it on the issue of human rights. Regular meetings were organised during the first half of 2021 between the client’s management teams and BNP Paribas’ CSR specialists, to monitor the implementation of a corrective action plan. Within a few months, the client initiated and implemented actions tackling the direct and structural causes of the above-mentioned violations, which led to its removal from the monitoring list.' [Universal Registration Document and Annual Financial Report 2021, 628]_x000D_
_x000D_
'When it implemented its vigilance plan, BNP Paribas ensured that there was adequate coverage of all salient risks(1) as well as formalising them in existing Group HR policies. The Group’s diversity and inclusion policy and compensation principles reaffirm the principle of non-discrimination in the recruitment and professional development of employees up to the Company’s highest levels. These policies are supported by the Group HR control plan as well as by a specific alert procedure on discrimination issues via “Discrimination referents“, who can be called upon, in the countries where they exist, by any employee who believes he/she is a victim of discrimination.' [Universal Registration Document and Annual Financial Report 2021, 643]_x000D_
_x000D_
'BNP Paribas tracks the effectiveness of its actions in this field through a monitoring indicator of employees contributing directly to the promotion of human rights who have received specific training on human rights. At the end of 2021, 93% of the employees who were assigned the module on how to address human rights in financing decisions of this specific training, had attended it. Since 2016, more than 20,000 employees of the Group have completed this training. [...] The number of CSR assessments of suppliers and sub-contractors that are conducted as part of requests for proposal, in particular those relating to categories of at-risk purchases, is a metric of BNP Paribas monitoring actions towards this type of stakeholder. [...] The number of CSR assessments of suppliers and sub-contractors that are conducted as part of requests for proposal, in particular those relating to categories of at-risk purchases, is a metric of BNP Paribas monitoring actions towards this type of stakeholder.' [Universal Registration Document and Annual Financial Report 2021, 645]_x000D_
_x000D_
'BNP Paribas took part in the development of an awareness-raising e-learning module called “Business and Human Rights”, co-created with the other members of the French association Enterprises pour les Droits de l’Homme (Businesses for Human Rights – EDH). This e-learning module is mandatory for all employees who directly contribute to the promotion of human rights including Risk management teams, Procurement(1), relationship managers in Corporate and Institutional Banking (CIB) and the CSR network. Available in eight languages and freely accessible to all Group employees, it was updated in 2021.' [Universal Registration Document and Annual Financial Report 2021, 648]_x000D_
_x000D_
'Opening and maintaining high-quality dialogue between the Group and the entities it finances or in which it invests is key to effective monitoring of a number of issues, including Human Rights, and can be an important driver towards positive change. The changes in exclusion and monitoring lists (i.e. the companies with which the Group does not wish to maintain commercial relations, or which are subject to increased monitoring, which may result from serious violations of human rights) is another indicator monitored by BNP Paribas. At the end of 2021, the exclusion list numbered 1,297 companies, and the monitoring list 183, for a total of 1,480 listed entities (against 1,446 at end 2020).' [Universal Registration Document and Annual Financial Report 2021, 649]_x000D_</t>
  </si>
  <si>
    <t>In 2012, the Group’s Executive Management signed the BNP Paribas Declaration on Human Rights committing the Bank to ensuring the respect of Human Rights within its sphere of influence which includes employees, suppliers, customers and communities.' [Human Rights Risk Mapping 2021, 3]_x000D_
_x000D_
'An internal procedure was conducted to identify all direct Human Rights risks (employees, retail customers and suppliers).' [Human Rights Risk Mapping 2021, 5]_x000D_</t>
  </si>
  <si>
    <t>At the end of 2020, serious human rights violations occurred in the stores of a large retailer operating in South America. As a result, BNP Paribas placed the company on its monitoring list and engaged it on the issue of human rights. Regular meetings were organised during the first half of 2021 between the client’s management teams and BNP Paribas’ CSR specialists, to monitor the implementation of a corrective action plan. Within a few months, the client initiated and implemented actions tackling the direct and structural causes of the above-mentioned violations, which led to its removal from the monitoring list.' [Universal Registration Document and Annual Financial Report 2021, 628]_x000D_
_x000D_
'In the framework of its asset management activities, BNP Paribas Asset Management engages with companies in which the entity invests on ESG (environmental, social and governance) topics in order to preserve, or even enhance, the medium and long-term value of the investments made on behalf of its clients. In 2021, discussions focused on energy transition, corporate governance, deforestation, equality and human rights. BNP Paribas Asset Management supports the ESG commitments of these companies through its voting rights policy.' [Universal Registration Document and Annual Financial Report 2021, 586]</t>
  </si>
  <si>
    <t>The Group considers the safety of the workplace as a key strength and it is the responsibility of each employee to: Participate in promoting a safe and secure workplace for the daily activities and comply with the Group’s internal policy. Seek to take action in order to improve the working conditions of the teams, when acting as a manager.Report any activity that could imply a threat to the physical security of an employee or an external person doing business in the BNP Paribas Group’s premises' [Code of Conduct 2022, 26]</t>
  </si>
  <si>
    <t>This Sustainable Sourcing Charter (hereinafter the “Charter”) is a joint initiative by French companies of the 'Bank &amp; Insurance' sector1 (hereinafter the 'Signatories') who want to associate their suppliers in the implementation of due diligence measures as part of their Corporate Social Responsibility efforts (CSR).' [Sustainable Sourcing Charter 2019, PDF 1]_x000D_
_x000D_
'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enacted by the UNO in 1948) and the Conventions of the International Labour Organisation (ILO) referred to in the appendix, including: [...] Compliance with health and safety requirements by providing their employees with safe and proper work environment and conditions.' [Sustainable Sourcing Charter 2019, PDF 2] _x000D_
_x000D_
'The Signatories require that their suppliers undertake to supply documentary evidence of compliance with the principles laid out above and to welcome auditors (internal or external) commissioned by the Signatories to verify compliance with the Charter.' [Sustainable Sourcing Charter 2019, PDF 2]</t>
  </si>
  <si>
    <t>This Sustainable Sourcing Charter (hereinafter the “Charter”) is a joint initiative by French companies of the 'Bank &amp; Insurance' sector1 (hereinafter the 'Signatories') who want to associate their suppliers in the implementation of due diligence measures as part of their Corporate Social Responsibility efforts (CSR).' [Sustainable Sourcing Charter 2019, PDF 1]_x000D_
_x000D_
'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 including: [...] Allocation of decent salary and working hours by paying a minimum wage that is sufficient to meet basic needs and compliant with the regulations in force in the countries where they operate, as regards working hours and rest breaks.' [Sustainable Sourcing Charter 2019, PDF 2]</t>
  </si>
  <si>
    <t>The company indicates that it has signed an agreement with UNI Global Union on 7 themes relating to fundamental rights at work, thereby consolidating fundamental rights at work and setting up a global social foundation that applies to all of the Group’s employees in all its regions, also, it reports that total of 293 collective agreements have been signed. [Universal Registration Document 2021, 611] However, it does not disclose the proportion of its total direct operations workforce covered by collective bargaining agreements.</t>
  </si>
  <si>
    <t>In 2018, BNP Paribas signed an agreement with UNI Global Union on 7 themes relating to fundamental rights at work, thereby consolidating fundamental rights at work and setting up a global social foundation that applies to all of the Group’s employees in all its regions. While the agreement has expired, the results of its implementation shared with the representatives of the Monitoring Committee are positive.' [Universal Registration Document 2021, 611]</t>
  </si>
  <si>
    <t>The protection of privacy remains an ethical priority of the Code of conduct. The Group continues to strengthen data protection for both its employees and its customers. In 2021, BNP Paribas continued to develop its network of data protection specialists, integrated into all of the Group’s territories and businesses. Thus, more than 100 contacts around the world are tasked with ensuring compliance with the principles of data confidentiality and increasing personal data protection knowledge in the Group.' [Universal Registration Document and Annual Financial Report 2021, 627]</t>
  </si>
  <si>
    <t>The company provides publicly available privacy statement in relation to the collection, sharing and access to personal data of website users only, however, the company does not provide a global publicly available privacy statement in relation to the collection, sharing and access to personal data of all the stakeholders of the company.</t>
  </si>
  <si>
    <t>We may collect various types of personal data about you, including: identification information (e.g. name, ID card and passport numbers, nationality, place and date of birth, gender, photograph, IP address); contact information (e.g. postal address and e-mail address, phone number); family situation (e.g. marital status, number of children); education and employment information (e.g. level of education, employment, employer’s name); banking, financial and transactional data (e.g. bank account details, credit card number, money transfers); client relationship, information related to your digital activities (e.g. IP address, browsing activity, geolocation etc.), data relating to your habits and preferences : data which relate to your use of our products and services in relation with banking, financial and transactional data; data from your interactions with us: our branches (contact reports), our internet websites, our apps, our social media pages, meeting, call, chat, email, interview, phone conversation; data concerning your hobbies and your interests.' [Webpage - Data Protection] _x000D_
_x000D_
'In order to fulfill the aforementioned purposes, we only disclose your personal data to: BNP Paribas Group entities (e.g. you can benefit from our full range of group products and services); Service providers which perform services on our behalf; Independent agents, intermediaries or brokers banking and commercial partners, with which we have regular relationship; Financial or judicial authorities, state agencies or public  bodies, upon request and to the extent permitted by law; Certain regulated professionals such as lawyers, notaries or auditors.' [Webpage - Data Protection] _x000D_
_x000D_
'In accordance with applicable regulations, you have the following rights: [...] To access: you can obtain information relating to the processing of your personal data, and a copy of such personal data.' [Webpage - Data Protection]</t>
  </si>
  <si>
    <t>Full compliance with tax duties is at the core of the BNP Paribas Group’s commitments in terms of economic, social, civic, and environmental responsibility. Hence tax compliance of the operations aimed to meet its needs, or those of its clients, is a major objective of the Group’s governance. [...] The decisions made by the BNP Paribas Group are guided by the need to meet the requirements of the real economy, not by tax considerations. [...] In all the jurisdictions where it operates, the Group ensures compliance with the tax rules provided for in treaties, laws and regulations as well as with any related taxations. [...] Throughout the world, the Group is seeking to establish and maintain a relationship based on co-operation with tax administrations. To this end, it pays close attention to compliance with transparency requirements with regard to tax authorities, notably to the duties related to transactions subject to a specific reporting to these authorities (disclosure rules resulting from either domestic laws or European directives).' [Code of Tax Conduct 2020, PDF 2]</t>
  </si>
  <si>
    <t>Corruption is unacceptable to the BNP Paribas Group, regardless of its form and circumstances. The Group and all employees have zero tolerance towards bribery and corruption which should be actively combatted. The BNP Paribas Group has set up a mechanism to help prevent and combat corrupt practices. Accordingly, an Addendum on Fighting Corruption has been drawn up and integrated into the existing Code of Conduct.' [Code of Conduct 2022, 23]_x000D_
_x000D_
'We have adopted a comprehensive anti-corruption policy, based on a principle to which we are very attached and which is used to guide our daily actions: our Group and its Management show zero tolerance for corruption and influence peddling in any form whatsoever. The BNP Paribas Group complies with the law on transparency, the fight against corruption and the modernisation of economic life (“Sapin II”), the Foreign Corrupt Practices Act and the UK Bribery Act. We therefore choose the most demanding standards regarding the fight against corruption and influence peddling, as well as, more generally, in terms of ethics and compliance. We all have an obligation and a responsibility to support the Group in this process, and to comply with the system for detecting and preventing corruption and influence peddling. Specific training and awareness-raising sessions are conducted for this purpose. It is equally important to adopt and communicate the Anti-Corruption Code of Conduct, included in our Group Code of Conduct, which defines and illustrates prohibited behaviours.' [Anti Corruption Statement 2022, 1]</t>
  </si>
  <si>
    <t>The BNP Paribas Global Anti-Corruption policy (ABC Policy): − applies to all entities belonging to BNP Paribas (BNPP), − states the role of all employees in corruption and influence peddling prevention and detection. [...] establishes the governance of the anti-corruption framework across the BNP Paribas Group, including the ABC Department at Group level, the network of ABC correspondents in Compliance and other Functions and Business Lines across the Group. [...] Risks of corruption and influence peddling are assessed on a regular basis and results are presented to senior management to ensure proper supervision. [...] BNPP applies due diligence to all its business relationships, whether they are clients, intermediaries, suppliers or other types of partners. Business relationships presenting a higher risk of corruption and influence peddling, for example involving Politically Exposed Persons, are subjected to enhanced scrutiny. [...] BNPP’s accounting controls contribute to managing risks, including the risk of corruption and influence peddling. Specific policy and controls have been designed for processes and transactions presenting a particular high risk of corruption and influence peddling (such as those related to gifts and invitations). [...] BNPP control framework is organized around 3 lines of defence, with the business/front line responsible for the first line controls, the second line performed by functions such as COMPLIANCE, RISK, FINANCE, TAX and LEGAL, and Inspection Générale performing independent controls with a specific methodology dedicated to ABC topics.' [Global Anti-Corruption Policy and framework 2021, PDF 1 - PDF 2]_x000D_
_x000D_
'BNP Paribas’ system for the prevention and management of acts of corruption was further strengthened by the update to the Group’s global anticorruption policy in February 2021 and the implementation of a new governance structure in order to accelerate the current action plans.' [Universal Registration Document 2021, 592]_x000D_
_x000D_
'</t>
  </si>
  <si>
    <t>The Signatories undertake to: [...] Fight against all forms of corruption, active or passive, and avoid any situation where there may be a conflict of interest by abiding by the compliance rules in force in their company.' [Sustainable Sourcing Charter 2019, PDF 1] _x000D_
_x000D_
'The Signatories require that their suppliers undertake to abide by the laws and regulations relating to the principle of loyalty in force in the countries where they operate. It covers: - Fight against corruption in all its forms, including extortion and bribery.' [Sustainable Sourcing Charter 2019, PDF 2] _x000D_
_x000D_
'Businesses should work against corruption in all its forms, including extortion and bribery.' [Sustainable Sourcing Charter 2019, PDF 3]_x000D_
_x000D_
'A ‘Sustainable Sourcing Charter’, setting out the reciprocal commitments of the Group and its suppliers and subcontractors from an environmental and social standpoint, contractual clauses requiring compliance with the ILO conventions in supplier contract standard templates in all countries where suppliers are located, allowing contract termination in case of non-compliance by the suppliers of the Group ESG requirements.' [Universal Registration Document and Annual Financial Report 2021, 648]</t>
  </si>
  <si>
    <t>Under no circumstances may patronage, donation or sponsorship be solicited or granted as a condition for exercising influence, or in order to obtain an undue advantage for the BNP Paribas Group, its employees or partners. In particular, a “donation” to a foundation belonging to a Politically Exposed Person in connection with the conclusion of a contract, must be subject to particular vigilance. If in doubt, employees should seek advice from their line manager or Compliance.' [Code of Conduct 2022, 46]_x000D_
_x000D_
'Representation of interests on behalf of BNP Paribas may only be exercised by persons authorised to do so by internal policies, accessible from the Procedures database.' [Code of Conduct 2022, 47] _x000D_
_x000D_
'BNP Paribas Group is registered with the Transparency Register of the European Commission and the European Parliament and, in France, with the Register of Lobbyists maintained by the HATVP (High Authority for the Transparency of Civil Service). As such, it reports on its lobbying activities under the “Sapin 2” Act every year, in the HATVP Register. In the United States, it is registered with the Senate and the House of Representatives under the Lobbying Disclosure Act (LDA) and, accordingly, periodically issues a public report on expenditures made and lobbying initiatives carried out with US public officials covered by the LDA.' [Corporate Social Responsibility 2021, 13]</t>
  </si>
  <si>
    <t>In their relationship with Clients or other third parties, employees are prohibited from offering or receiving any type of other advantage different from a gift or invitation. This procedure prohibits direct or indirect donations or subsidies to any form of political organization.' [Executive Summary of BNP Paribas’s Gifts, Invitations and Other Advantages Procedure 2022, 22]</t>
  </si>
  <si>
    <t>Executive Summary of BNP Paribas’s Gifts, Invitations and Other Advantages Procedure 2022</t>
  </si>
  <si>
    <t>The company reports the estimated costs directly related to representation activities in 2021 towards, this include the EU institutions: between 1,000,000 and 1,250,000 €; the French public authorities (“Sapin II” Law): between 500,000 and 600,000 €; the United States Federal Government (executive and legislative branches - Lobbying Disclosure Act): 420,000 $; the German public officials (“Lobby Register Act) : between 270,000 and 280,000 €. [Webpage - Charter for responsible representation with respect to the public authorities] However, it is unclear if it is total lobbying expenditure, also, external websites are not considered in the assessment.</t>
  </si>
  <si>
    <t>BNP Paribas shall make its approach clear: BNP Paribas’ employees and any external consultants who may be engaged must inform the institutions and organisations with which they are in contact about who they are and whom they represent.' [Webpage - Charter for responsible representation with respect to the public authorities]</t>
  </si>
  <si>
    <t>The company discloses that it has formulated and strictly implement the special agreement for the protection of female employee rights and interests, however, no evidence found that the company has a public commitment to gender equality and women’s empowerment.</t>
  </si>
  <si>
    <t>Abide by the Company’s rules and regulations to work in a fair and efficient manner. Do not take or offer bribes. Do not ask for bribes or commit corruption." [Corporate Social Responsibility Report 2021, 22]</t>
  </si>
  <si>
    <t>Our belief that all individuals should be treated with dignity and respect is firmly rooted in our core values. We are committed to fostering an environment that recognizes and supports all aspects and dimensions of human rights.' [Human Rights Statement 2021, PDF 2]</t>
  </si>
  <si>
    <t>We respect the legal rights of Employees to join or to refrain from participating in worker organizations, including trade unions, as outlined by the National Labor Relations Act.' [Human Rights Statement 2021, PDF 2] 'We believe it is every Employee’s responsibility to maintain a work environment that reflects dignity and respect for every individual, and that is free from discrimination, violence, and physical or verbal harassment.' [Human Rights Statement 2021, PDF 2] 'We do not tolerate the use of child or forced labor, trafficking in persons, or procurement of commercial sex acts.' [Human Rights Statement 2021, PDF 2]</t>
  </si>
  <si>
    <t>Suppliers are expected to provide a diverse workplace, free from discrimination, harassment or any other form of abuse.' [Supplier Code of Conduct 2019, PDF 1] 'Suppliers: should not condone, and should not be complacent with regard to, any form of forced or compulsory labor; should never permit children to perform work that exposes them to physical, mental, or emotional harm.' [Supplier Code of Conduct 2019, PDF 1] 'Suppliers are expected to respect the legal rights of employees to join or to refrain from joining worker organizations, including trade unions. Suppliers have the right to establish favorable employment conditions and to maintain effective employee communication programs as a means of promoting positive employee relations that make employees view third-party representation as unnecessary.' [Supplier Code of Conduct 2019, PDF 1]</t>
  </si>
  <si>
    <t>We will ask our suppliers to undertake reasonable due diligence with their supply chains to assure that: Products supplied to the Company do not contain conflict minerals as elements necessary to their production or functionality, or; If products supplied to the Company do contain these minerals, the minerals: originated outside the Covered Countries; were produced from scrap or recycled sources, or; were supplied from smelters that have been validated by an independent private sector party to be conflict-free.' [Conflict Minerals Policy 2022, 1-2]</t>
  </si>
  <si>
    <t>We have an open-door policy that encourages employees to speak with their supervisor, local HR representative, or management about any work-related issues, suggestions, or ideas. But, for any occasion when an employee is uncomfortable with those options, we also provide a CARE Line, which provides employees a confidential way to report activity they feel is unsafe, unethical, or illegal. The CARE Line offers a risk-free way to ask a question or report a concern where employees can choose to remain anonymous if they prefer.' [Webpage - Ethics and Compliance]</t>
  </si>
  <si>
    <t>We comply with all applicable safety laws and regulations. We monitor and measure our incidents to set objectives, targets, and programs that support our continual improvement. Safety is a value in all we do. Nothing we do is worth getting hurt. We are safe because we care about ourselves and others. Here’s how you can help protect yourself and other Employees, and create a safe workplace: Understand and follow the safety policies and procedures related to your work; Regularly look for ways to improve workplace safety; Do your best to avoid hazards and to help others avoid them; Report all accidents, near misses, and safety issues.' [Code of Ethics 2020, 3]'We acknowledge that the best way to ensure every employee is committed to promoting a safe environment is to involve him or her. More than just participating in safety activities, employees are active in the development of our safety programs to create ownership.' [Webpage - Employee and Contractor Safety] 'Regardless of division, all locations have the necessary personal protective equipment (PPE), disaster response equipment, and fire response equipment relevant for their type of facility. [...] In addition to being equipped with all required emergency response equipment, each of our facilities also has an automated external defibrillator (AED). Each location is required to have trained responders on all shifts certified to administer first aid, CPR, and/or the AED.' [Webpage - Employee and Contractor Safety]</t>
  </si>
  <si>
    <t>Suppliers are expected to treat their employees fairly, in accordance with laws and industry standards, [...] More specifically: Suppliers are expected to provide safe working conditions, and to proactively manage health and safety risks so that occupational injuries and illnesses are prevented. Suppliers: should implement management systems and controls to identify and remediate potential safety hazards, and; must provide access to emergency response facilities, essential fire safety equipment, emergency aid kits, potable drinking water, and adequate restrooms.' [Supplier Code of Conduct 2019, PDF 1]</t>
  </si>
  <si>
    <t>We provide a fair or living wage for all Employees; base pay is structured on the external market cost-of-wages and is reviewed on an annual basis.' [Human Rights Statement 2021, PDF 2]'We pay Employees for all hours worked in accordance with applicable federal, state, and local laws.' [Code of Ethics 2020, 12]</t>
  </si>
  <si>
    <t>We provide a fair or living wage for all Employees; base pay is structured on the external market cost-of-wages and is reviewed on an annual basis. We review pay equity and our pay-for performance strategy in each employment market where we operate.' [Human Rights Statement 2021, PDF 2]</t>
  </si>
  <si>
    <t>Suppliers are expected to treat their employees fairly, in accordance with laws and industry standards, and to apply sound employment practices in all facets of the employment relationship, including those that pertain to wages, working hours, overtime, benefits, and employee rights.' [Supplier Code of Conduct 2019, PDF 1]</t>
  </si>
  <si>
    <t>As of February 11, 2022, we had approximately 6,110 employees. Approximately 23% of these employees work pursuant to collective bargaining agreements. As of February 11, 2022, we had ten collective bargaining agreements. Two agreements covering approximately 750 employees at our Oakdale and Florien plywood plants expired on July 15, 2021, but the terms and conditions of these agreements remain in effect pending negotiation of new agreements. One agreement covering approximately 110 employees at our Canadian EWP facility is set to expire on December 31, 2022.' [Annual Report 2021, 23]</t>
  </si>
  <si>
    <t>Suppliers are expected to respect the legal rights of employees to join or to refrain from joining worker organizations, including trade unions.' [Supplier Code of Conduct 2019, PDF 1]</t>
  </si>
  <si>
    <t>We’re committed to maintaining a diversified workforce by encouraging the hiring of minorities, women, individuals with disabilities, and veterans.' [Webpage - Diversity and Inclusion]</t>
  </si>
  <si>
    <t>We know our customers, third parties, and Employees want to feel that their data is maintained in a trusted and secured environment. Any data that is personally identifiable and sensitive will be maintained according to Company policies and applicable laws. The Company is responsible for ensuring the use of technical, physical, and administrative resources to keep information protected.' [Code of Ethics 2020, 5] 'Boise Cascade respects and protects the privacy of our customers and everyone who visits our site.' [Webpage - Privacy Policy]</t>
  </si>
  <si>
    <t>the categories and specific pieces of personal information Boise Cascade collects are the domain name, Uniform Resource Locator (URL), and Internet Protocol (IP) address of visitors to our website. In addition, Boise Cascade collects aggregate information on what pages customers access or visit, as well as opt-in information volunteered through surveys, e-mails, or site registrations.' [Webpage - Privacy Policy] 'We use the information we collect to improve the content of our website. Where appropriate, we share aggregate statistical information with our business partners. These statistics do not include any personally identifying information. Boise Cascade does not sell your personal information.' [Webpage - Privacy Policy]'we share aggregate statistical information with our business partners. These statistics do not include any personally identifying information. [...] You have the right to request the deletion of your personal information that Boise Cascade may have collected. ' [Webpage - Privacy Policy]</t>
  </si>
  <si>
    <t>We file income tax returns in the U.S. and various state and foreign jurisdictions.' [Annual Report 2021, 68]</t>
  </si>
  <si>
    <t>We must make every effort to ensure that corruption does not occur within our operations and business transactions. We should never offer, attempt to offer, promise, or accept payments, gifts, or anything of value that could influence a business decision. Neither the Company nor any of its Employees or agents will pay bribes or kickbacks of any kind, whether in dealings with public officials or individuals in the private sector.' [Code of Ethics 2020, 9-10]</t>
  </si>
  <si>
    <t>Suppliers are expected to compete fairly for Boise Cascade's business. More specifically: [...] Suppliers (i) cannot attempt to improperly influence business decisions, directly or indirectly, by offering or providing anything of value, including cash, bribes, gifts, entertainment or kickback s, to any Boise Cascade employee, representative or customer, or to any government official in connection with any transaction involving Boise Cascade.' [Supplier Code of Conduct 2019, PDF 2]'If a Supplier is not in compliance with this Code, Boise Cascade may terminate any pending purchase order or contract with that Supplier, without liability to Boise Cascade.' [Supplier Code of Conduct 2019, PDF 2]</t>
  </si>
  <si>
    <t>We have an open-door policy that encourages employees to speak with their supervisor, local HR representative, or management about any work-related issues, suggestions, or ideas. But, for any occasion when an employee is uncomfortable with those options, we also provide a CARE Line, which provides employees a confidential way to report activity they feel is unsafe, unethical, or illegal. The CARE Line offers a risk-free way to ask a question or report a concern where employees can choose to remain anonymous if they prefer.' [Webpage - Ethics and Compliance]'Retaliation will not be tolerated against an Employee who, in good faith, reports a suspected violation of this Code.' [Code of Ethics 2020, 14]</t>
  </si>
  <si>
    <t>You are encouraged to participate in the political process, but you are required to disclose when you’re acting on behalf of the Company and when you’re acting on your own behalf. No Employee will be required to take public positions on behalf of the Company that are fundamentally unacceptable to him or her on a personal level.' [Code of Ethics 2020, 14]</t>
  </si>
  <si>
    <t>Bonduelle fosters a risk-aware culture, including the risks of human rights abuses, infringements of fundamental freedoms, harm to the health and safety of people and the risk of environmental damage, in accordance with French law No. 2017-399 of March 27, 2017 on the duty of vigilance for parent companies and contracting companies (hereafter the “Duty of Vigilance law”). This vigilance approach is based on the core values and documents that form the framework for the group’s activities: Shareholder objectives, Values, but also the ethics charter, the Code of Conduct for Ethical Business Practices, the Supplier Code of Conduct for Ethical Business Practices, membership of the United Nations Global Compact, the CSR policy, the agronomic sourcing charter and the procedure for evaluating the CSR performance of its suppliers with EcoVadis and more broadly the group’s ethical business approach. Bonduelle applies a vigilance plan, the implementation of which involves all employees in a continuous improvement process. The vigilance plan formalizes the methods adopted by the Bonduelle Group, as well as setting out reasonable vigilance measures to identify risks and prevent serious violations of human rights and fundamental freedoms on the health and safety of individuals and on the environment.' [Corporate Social Responsibility Report 2021-2022, 75-76]_x000D_
_x000D_
'Bonduelle is faced with a series of risks. Bonduelle’s major risk factors, some of which touch upon its duty of vigilance, are described in Section 4.2 Risk factors. [...] The group has therefore specifically mapped the risks for both Bonduelle and its stakeholders, as required under the Duty of vigilance law. First, Bonduelle mapped the CSR risks of its own activities.' [Corporate Social Responsibility Report 2021-2022, 76]</t>
  </si>
  <si>
    <t>In accordance with the Code of Conduct for Ethical Business Practices, and depending on the level of importance and risk of tier-1 subcontractors and suppliers, the employees concerned evaluate the position of subcontractors, suppliers intermediaries and service providers with which the group has an established business relationship. They ensure that these stakeholders promote principles equivalent to those of the group’s ethics charter and the United Nations Global Compact and that they do what is necessary to identify and prevent risks of serious harm to human rights, fundamental freedoms, health and safety, and the environment within their organizations.' [Corporate Social Responsibility Report 2021-2022, 77-78]_x000D_
_x000D_
'Analysis of the Bonduelle Group’s supplier risks Produced in partnership with EcoVadis, this mapping exercise involved five steps: producing a list of 82 purchasing sub-categories from a list of 190 categories supplied by Bonduelle representing all of its purchasing activities. Establishment of a list of around 13,000 suppliers corresponding to these 82 purchasing sub-categories. The volume of purchases is also part of the criteria for each purchasing category; assessing the CSR risk of each purchasing sub-category using the EcoVadis questionnaire, based on 21 criteria covering four themes: environment, social, ethics, purchasing; incorporating “observed risk”: observed risks recorded in the EcoVadis databases; incorporating country risk. In order to evaluate country risk, EcoVadis draws on the following sources: UNICEF, UNDP, World Bank, WHO, FAO, IEA, universities (e.g. Yale), NGOs (e.g. Transparency International); incorporating “sourcing risk”, associated with Bonduelle’s specifi c issues, based on three criteria: purchasing volumes, criticality, brand exposure. The group has set itself the objective of evaluating its main suppliers (purchasing volumes) and those with a high CSR risk score; integration of risks specific to the agro-industrial sector, as presented by CCFD-Terre solidaire. The BELL, BFE and BEAM business units have been involved in this process since 2017. Since 2020, BALL and BFA have, as planned, adopted this approach by carrying out their supplier risk analyses (see 2.2.7 Responsible purchasing). Based on this risk analysis, the most at-risk suppliers are identified for an evaluation of their CSR performance (see Section 2.5.2.2 “Procedure for evaluating subcontractors and suppliers” below). Mapping updates Duty of vigilance risk mapping is updated every two to three years in conjunction with the CSR, Legal and Internal Audit Departments. The process of updating the risk mapping was initiated during the fiscal year 2020-2021 and was finalized during the fiscal year 2021-2022.' [Corporate Social Responsibility Report 2021-2022, 77]</t>
  </si>
  <si>
    <t>In 2020-2021, the Bonduelle Group finalized a distance training course aimed at raising awareness among participants of the social, environmental and ethical issues facing companies and the risks that their activities may cause for themselves and their stakeholders. Participants learn the notion of Duty of vigilance and can identify the risks to be prevented in terms of human rights, fundamental freedoms, health and safety or environmental protection. They take ownership of the measures in the Bonduelle Group’s vigilance plan in order to become active and involved. This training is being rolled out in all group subsidiaries. Connected employees must have completed it no later than June 30, 2023.' [Corporate Social Responsibility Report 2021-2022, 78]</t>
  </si>
  <si>
    <t>This is a secure external web platform for whistleblowing, allowing you to submit a report in complete confidentiality, offered by EQS Group, an independent service provider. This internal report system is available to employees and external or occasional employees in order to report violations of Bonduelle's Ethical Business Practices Code of Conduct or to report a violation of fundamental human rights and freedoms, any threat to the health and safety of persons or any damage to the environment. Bonduelle undertakes to apply and enforce the legal provisions relating to the protection of whistleblower who report or disclose, in a disinterested manner and in good faith, any offence or violation of which they have personal knowledge of the facts. Bonduelle will not accept that anyone may interfere with a report or retaliation, discrimination or disciplinary measures against an employee who has used these means of reporting in good faith.' [Webpage - Integrity Line]
'Bonduelle’s whistle-blowing system is a secure web platform, outsourced to the EQS Group, that allows users to submit a report in complete confidentiality. In addition to the usual channels for internal reporting (managerial and hierarchical channels), this platform is a channel open to all our stakeholders, whether employees or otherwise. This platform guarantees protection for whistle-blowers (in particular confidentiality) and ensures that their reports are processed. This whistle-blowing system is made available to all of the Group’s stakeholders (employees, partners, investors and citizens), allowing them to report any breaches of the Code of Conduct for Ethical Business Practice, as well as any crimes or offenses, violations of human rights and fundamental freedoms, threats to human health and safety, or damage to the environment related to Bonduelle’s activities.' [Webpage - Our Ethical &amp; Anti-Corruption Approach]</t>
  </si>
  <si>
    <t>Bonduelle reserves the right to assess and/or monitor compliance with this Code, where applicable through a third party, and in any way (on-site inspections, questionnaires, interviews, etc.) The Supplier undertakes to provide all necessary information and facilitate access to information to Bonduelle representatives, in compliance with competition and confidentiality law. The Supplier undertakes to improve or correct any identified deficiencies. Where applicable, Bonduelle may impose corrective action and continuous improvement plans.' [Supplier Code of Conduct 2021, 4]_x000D_
_x000D_
'In 2017-2018, Bonduelle introduced EcoVadis assessments for its key suppliers by purchasing volume and risk level. Tier-1 suppliers complete the online CSR questionnaire and base their responses on tangible evidence. Where appropriate, they are also asked about any environmental and social disputes in which they have been involved and which received media coverage. CSR experts analyze the responses and check the consistency of the information and documentary evidence. Using this recognized collaborative platform ensures consistency and transparency in monitoring suppliers’ environmental and social commitment. It also helps to identify opportunities for innovation and partnerships. These assessments become important elements in optimizing the choice of suppliers and adapting the business flow with them. By the end of 2021-2022, the at-risk supplier assessment had been completed for 168 suppliers, and was ongoing for 31 others. In 2022-2023, Bonduelle aims to implement a new program of deployment of the Ecovadis tool, on a wider panel of suppliers, including a structured governance for better monitoring of the assessment results and the necessary related actions. [Corporate Social Responsibility Report 2021-2022, 39]_x000D_
_x000D_
'In accordance with the Code of Conduct for Ethical Business Practices, and depending on the level of importance and risk of tier-1 subcontractors and suppliers, the employees concerned evaluate the position of subcontractors, suppliers, intermediaries and service providers with which the group has an established business relationship. They ensure that these stakeholders promote principles equivalent to those of the group’s ethics charter and the United Nations Global Compact and that they do what is necessary to identify and prevent risks of serious harm to human rights, fundamental freedoms, health and safety, and the environment within their organizations. Since 2019-2020, these procedures for evaluating the situation of subcontractors, suppliers, intermediaries and service providers include the systematic sending of a due diligence questionnaire, in order to know the measures implemented by them to prevent Vigilance risks. Since its rollout by the Purchasing Department in January 2021, 1,389 questionnaires were sent to commercial partners.' [Corporate Social Responsibility Report 2021-2022, 78]</t>
  </si>
  <si>
    <t>In all countries where Bonduelle has a presence, the group’s salary policy exceeds the current minimum wage. The group offers wages in line with those in its sector. The rules applicable in each country reflect local realities, in compliance with the principle of fairness.' [Corporate Social Responsibility Report 2021-2022, 66]</t>
  </si>
  <si>
    <t>At June 30, 2022, 56% of the group’s employees were covered by a collective agreement.' [Universal Registration Document 2021-2022, 71]</t>
  </si>
  <si>
    <t>The company states that led it the negotiations for the professional equality agreement signed in July 2022 and this agreement reaffirms its shared desire to promote gender equality in the workplace. Also, it has a target to strengthen gender diversity within the group. However, no evidence found that the company has a public commitment to women’s empowerment in broad sense.</t>
  </si>
  <si>
    <t>To move forward in this direction, Bonduelle wants to encourage women to apply for all jobs. The group has put in place a short-term action plan: disseminate employment opportunities that are particularly inclusive of women for managerial or top Manager positions; identify and support female talent in each job category, with access to development programs such as the Bonduelle Executive Program to develop leadership; encourage the presence of at least one woman on a short list for each recruitment.' [Corporate Social Responsibility Report 2021-2022, 69]_x000D_
_x000D_
'In 2021-2022, for France, Bonduelle led the negotiations for the professional equality agreement signed in July 2022. This agreement reaffirms the group’s shared desire to promote gender equality in the workplace, considering the diversity of its teams to be a key element of its performance. The group also wants to contribute to evolving the social representations of both genders by committing at its own level to promoting professional equality between women and men.' [Corporate Social Responsibility Report 2021-2022, 69]_x000D_
_x000D_
'The group’s commitment to the principle of equal treatment between women and men covers all professional life. The agreement covers the following areas: combating sexual acts and sexual harassment; hiring; professional training; professional promotion and career development; actual compensation; parenting support. For each of these areas of action, the group and the social partners have defined: progress targets; actions to achieve these targets; quantitative indicators that will make it possible to monitor the achievement of targets.' [Corporate Social Responsibility Report 2021-2022, 69]_x000D_
_x000D_
''Bonduelle’s General Management has indicated that it intends to strengthen gender diversity within the group and has set a target of 35% women within its top management by 2025, which represents a strong commitment for a population of top Managers. As of June 30, 2022, 42% (37% within the BALL business unit) of all Company employees are women. 45% of Bonduelle’s management are women, which is a true refl ection of the proportion of women in the Company.' [Universal Registration Document 2021-2022, 134]</t>
  </si>
  <si>
    <t>Bonduelle’s General Management has indicated that it intends to strengthen gender diversity within the group and has set a target of 35% women within its top management by 2025, which represents a strong commitment for a population of top Managers. As of June 30, 2022, 42% (37% within the BALL business unit) of all Company employees are women. 45% of Bonduelle’s management are women, which is a true refl ection of the proportion of women in the Company.' [Universal Registration Document 2021-2022, 134]</t>
  </si>
  <si>
    <t>The company has a public commitment to protecting personal data, however, the commitment to protect data is limited to information collected on websites only. Also, there is no evidence that the company has a public commitment to protecting personal data of all stakeholders i.e. employees and customers at a minimum.</t>
  </si>
  <si>
    <t>When Processing Personal Data of users through its websites (e.g., visitors, customers, prospects, job applicants (hereafter the “Data Subjects”), Bonduelle cares very much about Personal Data Protection. BONDUELLE is fully committed to ensuring a high level of protection of Personal Data and complying with all applicable Data Protection rules when Processing Personal Data in the context of its external communications.' [Webpage - Privacy]</t>
  </si>
  <si>
    <t>The company has a global publicly available privacy statement in relation to the collection, sharing and access to personal data, however, the statement related to collection, sharing and access to data is limited to information collected on websites only. Also, no evidence found that the company has a global publicly available privacy statement in relation to the collection, sharing and access to personal data of all stakeholders i.e. employees and customers at a minimum.</t>
  </si>
  <si>
    <t>You may give us information about yourself when visiting our website Bonduelle.com. In this context, BONDUELLE is likely to collect your Personal Data through the following means: When you browse the website Bonduelle.com (i.e. technical information such as IP addresses or logs collected via cookies or similar technologies); When you request customer service, ask for a discount, make a compliant, contact us or more generally when you communicate with the Bonduelle customer relations teams; When you apply to be part of the farmers networks or when you make a partnership request; When you subscribe to our group newsletter; When you participate in a contest, marketing program, test or survey; When you apply for a job in the “Join Us” section; When you otherwise submit personal information to us.' [Webpage - Privacy]_x000D_
_x000D_
'BONDUELLE collects and processes your Personal Data for specific, explicit and legitimate purposes. The Personal Data collected is not further processed in a manner that is incompatible with those purposes. Personal Data is adequate, relevant and limited to what is necessary in relation to the purposes for which that data is processed. Personal Data is processed lawfully, fairly and in a transparent manner in relation to the Data Subject. Personal Data is accurate and, where necessary, rectified and kept up to date. [...] Data Subject”: means an identified or identifiable natural person to whom Personal Data relates. An identifiable natural person is one who can be identified, directly or indirectly, in particular by reference to an identifier such as a name, an identification number, location data, an online identifier (including IP addresses and logs) or to one or more factors specific to the physical, physiological, genetic, mental, economic, cultural or social identity of that natural person.' [Webpage - Privacy]_x000D_
_x000D_
'BONDUELLE does not share your Personal Data with other third parties except for its service providers for the purposes explained in section 3 below, especially when it comes to sending information, organizing contests, or other marketing activities, hosting and IT support. Some of those service providers are located outside the European Economic Area, including the United States.' [Webpage - Privacy]_x000D_
_x000D_
'You are entitled, at any time, to request BONDUELLE exercise your rights to access, rectify, delete and the portability of your Personal Data as well as your rights to restrict and object to the Processing of your Personal Data in accordance with the conditions contained in the Data Protection regulation.' [Webpage - Privacy]</t>
  </si>
  <si>
    <t>Bonduelle agrees to respect and promotes the 10 fundamental principles related to Human Rights, working standards, the environment and anti-corruption. Bonduelle Group’s commitment to business ethics is solidified by its determination to comply with laws and regulations, by defining strong values, by an unequivocal commitment in combating corruption.' [Code of Conduct for Ethical Business Practices 2019, 2]_x000D_
_x000D_
'In line with its commitment to the Global Compact, and International Conventions, Bonduelle is committed to fighting corruption and influence peddling and to put in place an anticorruption program in all countries in which it is located or where it has relationships.' [Code of Conduct for Ethical Business Practices 2019, 9]_x000D_
_x000D_</t>
  </si>
  <si>
    <t>Bonduelle has an anti-corruption compliance system. This system reflects Bonduelle’s commitments in terms of business ethics and its membership of the United Nations Global Compact, and is supported by Executive Management. This system makes it possible to prevent and detect the commission, in France and abroad, of acts of corruption and influence peddling. This program applies to all companies and employees within the Bonduelle Group. The anti-corruption system is divided into three pillars, which are themselves divided into several areas: the commitment of the governing body, which is reflected in particular in the definition of strategic guidelines in this area, the validation of action plans and the reports made to the various group bodies; group risk mapping is conducted by the group’s Internal Audit Department and Legal Department in consultation with the group’s operating departments and support functions; risk management, which is carried out in different ways: [...] ) detection: – the alert system (complying with Article 8 of the Sapin II law and Article L. 225-102-4 I 4° of the French Commercial Code) makes it possible to collect reports from employees or external stakeholders on the existence of conduct or situations contrary to the Code of Conduct (see. 2.5.2.4 Alert system), – internal and external accounting control procedures are aimed at ensuring that the books, records and accounts are not used to conceal corruption or influence peddling; At the same time, the Internal Audit Department carries out controls on the application of procedures related to the anti-corruption system, such as the proper application of the Code of Conduct or the proper monitoring of training.' [Corporate Social Responsibility Report 2021-2022, 74-75]</t>
  </si>
  <si>
    <t>Actions carried out so that the Group’s activities are known must be done transparently regarding the interests represented, and honestly and respectfully. Any person who is lobbying must avoid: providing public individuals with information that is deliberately incomplete or inexact that may lead to an error; carrying out any action to obtain information or documents by fraudulent or dishonest methods.' [Code of Conduct for Ethical Business Practices 2019, 16]</t>
  </si>
  <si>
    <t xml:space="preserve">Our commitment to respect and promote human rights is based on internationally recognized standards and principles. Booking Holdings respects the following international standards and principles, which also serve to inform and guide our human rights commitments: [...] The International Labour Organization’s (ILO) Declaration on Fundamental Principles and Rights at Work." [Human Rights Statement 2022, 4]_x000D_
_x000D_
"Booking Holdings and its brands oppose all forms of modern slavery, servitude, forced labor, child labor, and human trafficking, and vet our business partners to mitigate the potential that our platform is used to facilitate such activities. We have a zero tolerance approach to Modern Slavery within our own organization, supply chain, contractors, and with our affiliates." [Human Rights Statement 2022, 4]_x000D_
_x000D_
"The Company supports and abides by all laws and regulations that govern our employment practices, and we prohibit unlawful discrimination of any type. […] We do not unlawfully discriminate. We evaluate all employees and prospective employees on their merits and qualifications and never on individual characteristics, such as: Race, Color, Religion, Sex, Sexual orientation, Gender, gender identity, gender expression, National origin, Age, Marital status, Pregnancy, childbirth and related medical conditions, Disability, Military service, military affiliation and veteran status, Any characteristics that may be protected by our Company policy or the law." [Code of Conduct 2021, 14]_x000D_
</t>
  </si>
  <si>
    <t xml:space="preserve">We are committed to monitoring our operations and business practices to identify and address our most salient human rights risks. We are also committed to improving the management of our key human rights impacts as they evolve over time." [Human Rights Statement 2022, 5]_x000D_
_x000D_
"A Human Rights Risk Steering Committee under our corporate Risk Management Committee coordinates our efforts to identify, address, and report our human rights risks and opportunities and fosters dialogue on these issues with human rights experts and stakeholders." [Human Rights Statement 2022, 8]_x000D_
_x000D_
"As a company that facilitates global travel, we may be directly linked to companies in sectors where elevated modern slavery risks have been identified, including those in the accommodation, cruise, retail food, and other sectors. The tourism industry, including travel platforms, is at risk of being used to facilitate human trafficking, forced labor and child labor at hotels, accommodation sites, and other travel experiences. Booking Holdings and its brands oppose all forms of modern slavery, servitude, forced labor, child labor, and human trafficking, and vet our business partners to mitigate the potential that our platform is used to facilitate such activities. We have a zero tolerance approach to Modern Slavery within our own organization, supply chain, contractors, and with our affiliates." [Human Rights Statement 2022, 5]_x000D_
_x000D_
"Booking Holdings is committed to respecting human rights through implementation of the UN Guiding Principles, including ongoing human rights due diligence, and engagement with rights holders and other stakeholders." [Sustainability Report 2021, 51]_x000D_
_x000D_
"In 2021, we continued to work with partners such as Business for Social Responsibility (BSR) and other human rights experts on articulating and implementing our human rights commitments. We launched a Human Rights Program and began developing policies to address our most salient human rights impacts. […] Our approach to addressing the risk of modern slavery, forced labor, child labor and human trafficking in our value chain. Our forthcoming Modern Slavery Statement will be applicable across all brands. [...] Another core focus of our work involved developing guidelines for brands on how to assess, mitigate and avoid negative human rights impacts. We tested new procedures on how to assess and mitigate human rights impacts in Myanmar and Afghanistan this year. Best practices will be incorporated in other high-risk regions." [Sustainability Report 2021, 52]_x000D_
</t>
  </si>
  <si>
    <t xml:space="preserve">We prioritize our salient human rights risks and opportunities across our operations and value chain and seek to develop mitigation and remediation strategies." [Human Rights Statement 2022, 5]_x000D_
_x000D_
"In 2021, we continued to work with partners such as Business for Social Responsibility (BSR) and other human rights experts on articulating and implementing our human rights commitments. We launched a Human Rights Program and began developing policies to address our most salient human rights impacts. […] Our approach to addressing the risk of modern slavery, forced labor, child labor and human trafficking in our value chain. Our forthcoming Modern Slavery Statement will be applicable across all brands. [...] Another core focus of our work involved developing guidelines for brands on how to assess, mitigate and avoid negative human rights impacts. We tested new procedures on how to assess and mitigate human rights impacts in Myanmar and Afghanistan this year. Best practices will be incorporated in other high-risk regions." [Sustainability Report 2021, 52]_x000D_
</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Ethics Point]</t>
  </si>
  <si>
    <t>Code of Conduct 2021_x000D_
_x000D_
Webpage – Ethics Point</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ther remain anonymous or identify themselves. [Webpage – Ethics Point]</t>
  </si>
  <si>
    <t xml:space="preserve">All of our employees all have the right to work in an environment where they are respected, safe and secure. We expect all employees to respect this right and to act professionally. [...] Respect for employees includes our commitment to a safe workplace that is free of both human and environmental hazards." [Code of Conduct 2021, 15]_x000D_
_x000D_
"At Booking Holdings, through our group wide value of “Absolute Integrity,” we strive to ensure the health, safety, security, and ethical treatment of our employees and contractors regardless of where they are in the world." [Human Rights Statement 2022, 7]_x000D_
_x000D_
_x000D_
_x000D_
</t>
  </si>
  <si>
    <t>Booking Holdings expects all Suppliers to provide their employees with a healthy and safe workplace, as per local health and safety laws and regulations, to prevent accidents and injury arising out of, linked with, or occurring in the course of work or as a result of the Supplier/employer’s operations." [Supplier Code of Conduct 2021, 8]</t>
  </si>
  <si>
    <t>The company states that it aspires to maintain balanced gender representation in all business units and brands. Also, it states that it is committed to pay equity, regardless of gender. Further, it discloses its various efforts to support and advance the prospects of women in STEM careers and to help young women to unlock their potential in technology through Women in Tech initiatives, however, it does not provide a public commitment to gender equality and women’s empowerment.</t>
  </si>
  <si>
    <t xml:space="preserve">We aspire to maintain balanced gender representation in all business units and brands, and 49.7% of our employees are female. […] We continued our Women in Leadership program, which empowers emerging leaders to hone their skills and expand their networks within our organization." [Sustainability Report 2021, 37]_x000D_
_x000D_
"We are committed to pay equity, regardless of gender, race or ethnicity. We conduct pay equity studies every other year with the help of an independent compensation consultant, and in the alternate years we work on remediation plans to address any outliers." [Sustainability Report 2021, 36]_x000D_
_x000D_
"In December 2021, Booking.com launched B.harmony, which supports the Asian community. By the end of 2021, the brand’s five ERGs — including B.bold, B.equal, B.proud and B.able. [...] B.equal: Seeks to retain, care for and empower women." [Sustainability Report 2021, 39]_x000D_
_x000D_
"Booking.com aims to support and advance the prospects of women in STEM careers, helping young women unlock their potential in technology through Women in Tech initiatives. [...] One of the world"s largest digital travel e-commerce companies, announced new scholarship initiatives with two leading universities in the U.S. last night during a reception at the brand"s inaugural Women in Tech Code-a-thon with women empowerment activist and award-winning actress Laura Dern. […] The Code-a-thon brought together 10 young women from across the country between the ages of 16 - 19 for a two-day technology immersion with coding classes, mentorship, hands-on training and more, to help prepare them for their future studies. The event took place at the CNET Smart Home in the heart of San Francisco and culminated with a reception hosted by women empowerment activist and award-winning actress Laura Dern, who met with the young women to learn more about their experience at the Code-a-thon. […] Laura Dern, the host of the inaugural Code-a-thon remarked:  "I"m beyond thrilled to be a part of such an impactful event for young women. I"ve played many strong female characters throughout my career, but nothing compares to the strength and passion I"ve seen from these incredible young women today. I"m proud to work with Booking.com on the inspiring initiatives they are doing to uplift and empower women in technology." […] Says Gillian Tans, Chief Executive Officer of Booking.com. "This is why I believe it is so important to encourage and empower more young women to pursue and advance their tech education and start a tech career. […] With a mission to empower people to experience the world, Booking.com invests in digital technology that helps take the friction out of travel." [Women Empowerment Activist and Actress Laura Dern 2019, PDF 1, 2]_x000D_
</t>
  </si>
  <si>
    <t xml:space="preserve">We strive to ensure that the privacy and user data of our customers, business partners, and employees is protected and respected by us and third parties with whom user data is shared. Customers place their trust in us by using our services, and we value that trust. We are committed to protecting and safeguarding the personal data provided by customers, and we act in our customers" interest and are transparent about how personal data is processed." [Human Rights Statement 2022, 6]_x000D_
_x000D_
"We will use appropriate safeguards to protect customer PI from misuse and unauthorized access and processing. [...] We make a deliberate and concerted effort to maintain the privacy and security of our employees’ PI." [Code of Conduct 2021, 39] _x000D_
</t>
  </si>
  <si>
    <t xml:space="preserve">This Tax Strategy applies to all the UK operations of Booking Holdings Inc. (the “Company”) and is published in accordance with Schedule 19 of Finance Act 2016. The Company’s approach to risk management and governance arrangements in relation to UK taxation is completely aligned, and consistent, with the Company’s overall Corporate Governance policies." [UK Tax Strategy 2021, 1]_x000D_
_x000D_
"The Tax function is responsible for establishing tax policy and maintaining close oversight over the businesses to support them to manage tax risk as appropriate. The Company’s Internal Audit function provides an additional independent level of assurance. [...] The Company pays most of its taxes in jurisdictions where its businesses were founded and perform substantial operations." [UK Tax Strategy 2021, 1]_x000D_
</t>
  </si>
  <si>
    <t>Subjecting tax risk management to the same policies, procedures and controls that govern financial reporting risk management; specifically, tax risk is included in internal control design and Sarbanes Oxley controls. Internal audit also provides independent assurance. […] The Tax function is responsible for establishing tax policy and maintaining close oversight over the businesses to support them to manage tax risk as appropriate. The Company’s Internal Audit function provides an additional independent level of assurance." [UK Tax Strategy 2021, 1]</t>
  </si>
  <si>
    <t>There is zero tolerance for any form of bribery or corruption. We conduct business around the world and are subject to a number of laws that strictly prohibit offering, providing or authorizing the payment of bribes of any kind. Many of these laws further prohibit your receipt of bribes (or kickbacks) in connection with conducting our business." [Code of Conduct 2021, 20]_x000D_
_x000D_
"At Booking Holdings, we are committed to conducting all of our business relationships fairly and with integrity. This Policy explains your responsibilities for complying with the letter and spirit of applicable anti-bribery and anti-corruption laws, including the U.S. Foreign Corrupt Practices Act (FCPA) and the UK Bribery Act." [Global Anti-Bribery and Corruption Policy 2020, 2]_x000D_
_x000D_
"In your work on behalf of the Company, you must not give, offer or accept anything of value to or from a government official or any third party in an attempt to obtain business or improperly influence the other party’s decision or action." [Global Anti-Bribery and Corruption Policy 2020, 3]</t>
  </si>
  <si>
    <t xml:space="preserve">Booking Holdings has zero-tolerance for any and all forms of bribery, corruption, extortion, or embezzlement. Booking Holdings strictly prohibits corruption, bribery, kickbacks, fraud, theft, extortion, and embezzlement of any kind. All of Booking Holdings’ Suppliers must comply with all applicable anti-bribery laws and maintain accurate books and records that correctly reflect their transactions and contain no false or misleading information." [Supplier Code of Conduct 2021, 5] </t>
  </si>
  <si>
    <t>The company indicates that it has one or more channel(s)/mechanism(s) accessible to all workers to raise complaints or concerns related to the company without fear of reprisals. Also, on visiting the website, it is clear that the channel is open for anyone to make a report on bribery and corruption and there is a choice for the complainant to either remain anonymous or identify themselves. [Webpage – Ethics Point]</t>
  </si>
  <si>
    <t xml:space="preserve">Employees are free to participate in the political process and in charitable activities. However, unless you are participating in company-sponsored or company-authorized activities, you must do so on your own time and with your own resources. It is improper to use Company property, equipment or time for personal activities. Additionally, employees must participate in political or charitable activities as private citizens, not as representatives of their employer. The Company may engage in public policy issues pertinent to the Company’s interests, and may, with the approval of the Board of Directors or its designee, make political and charitable contributions as the law and our internal policies allow. We abide by all lobbying laws and may engage employees or professional lobbyists to work with government officials on our behalf. The Company prohibits participation in any lobbying activities on behalf of Booking Holdings without specific authorization from the Company’s Chief Legal Officer." [Code of Conduct 2021, 31]_x000D_
_x000D_
"Like most major U.S. corporations, the Company belongs to various trade associations that focus on matters concerning the Company’s business interests, and that help advance these interests and related public policies. These organizations may engage in lobbying and advocacy activities on behalf of their members. Trade associations often have many members from a wide variety of industries, and may cover very broad sets of public policy and industry issues." [Political Contributions Policy 2021, 2]_x000D_
</t>
  </si>
  <si>
    <t>The Company may engage in public policy issues pertinent to the Company’s interests, and may, with the approval of the Board of Directors or its designee, make political and charitable contributions as the law and our internal policies allow." [Code of Conduct 2021, 31]_x000D_
_x000D_
"Federal, state and local laws may prohibit the Company from making corporate political contributions altogether, impose specific contribution limits, or require reporting of such contributions. Even where legally permitted, the Company has historically chosen to make few corporate political contributions. [...] As a general matter, the Company does not make and does not intend to make any contributions from corporate funds or other resources (e.g., money, employee time, Company facilities, goods or services) directly or indirectly to political candidates. Notwithstanding the foregoing, on an exception basis and only with the prior approval of the Chair of the Corporate Governance Committee of the Company’s Board of Directors (the “Corporate Governance Committee”), and when permitted by law, the Company may make direct or indirect contributions to a political candidate." [Political Contributions Policy 2021, 1]</t>
  </si>
  <si>
    <t>We abide by all lobbying laws and may engage employees or professional lobbyists to work with government officials on our behalf. The Company prohibits participation in any lobbying activities on behalf of Booking Holdings without specific authorization from the Company’s Chief Legal Officer." [Code of Conduct 2021, 31]</t>
  </si>
  <si>
    <t>It is 2SFG’s requirement that suppliers adhere to our Ethical Trading Policy set out in Appendix 1.' [Supplier Sustainability Code of Practice 2022, 6]_x000D_
_x000D_
'We do not use and will not recruit child labour, in prison or bonded labour or forced labour of any description. Employees are free to leave the company of their own accord at any time with the requisite contractual notice.' [Supplier Sustainability Code of Practice 2022, 10]_x000D_
_x000D_
'All workers have the right to Freedom of Association and to join a trade union or other worker body for the purpose of consultation, negotiation, collective bargaining and representation.' [Supplier Sustainability Code of Practice 2022, 10]_x000D_
_x000D_
'We will ensure that our recruitment practices protect workers and give fair, consistent and equal treatment so that there is no discrimination in recruitment, pay or promotion decisions based on race, caste, national origin, religion, age, disability, gender, marital status, sexual orientation, union membership or political affiliation.' [Supplier Sustainability Code of Practice 2022, 11]</t>
  </si>
  <si>
    <t>All workers will have access to raise concerns and get resolutions by either following the Company’s Grievance Procedure, using employee representatives or by using ‘Speak Up’, the Company confidential multilingual reporting line.' [Ethical Trading &amp; Human Rights Policy 2021, 5]_x000D_
_x000D_
'We have a free, anonymous and confidential whistleblowing hotline that enables all employees, including agency workers, to raise any potential concerns in relation to employment standards or ethics. Information on how to contact the whistleblowing hotline is prominently displayed at all sites. The 2SFG Whistle Blowing policy is available to colleagues through the company intranet and provides information on how to use the hotline and the process that follows a complaint being made. All whistle blowing reports are managed through Group Internal Audit to assure timely and robust investigation of any reports and, where required, ensure that preventative action is completed.' [Modern Slavery Statement 2021/22, 4]</t>
  </si>
  <si>
    <t>It is 2SFG’s requirement that suppliers adhere to our Ethical Trading Policy set out in Appendix 1.' [Supplier Sustainability Code of Practice 2022, 6]_x000D_
_x000D_
'All workers will have unrestricted access to decent standards of equipment and facilities whilst at work and their working conditions will be safe and hygienic. Workers will receive regular and appropriate health and safety training, both as part of their induction program and on an on-going basis to meet the standards set by the Health&amp; Safety Leadership Team.' [Supplier Sustainability Code of Practice 2022, 10]</t>
  </si>
  <si>
    <t>It is 2SFG’s requirement that suppliers adhere to our Ethical Trading Policy set out in Appendix 1.' [Supplier Sustainability Code of Practice 2022, 6]_x000D_
_x000D_
'We ensure equal access to jobs and equal pay for work of equal value. Pay for the standard contractual week at least meets the National Minimum Wage.' [Supplier Sustainability Code of Practice 2022, 10]</t>
  </si>
  <si>
    <t>It is 2SFG’s requirement that suppliers adhere to our Ethical Trading Policy set out in Appendix 1.' [Supplier Sustainability Code of Practice 2022, 6]_x000D_
_x000D_
'Working hours will not be excessive; the maximum working week will be 60 hours. Overtime is voluntary and workers will not be required to regularly work in excess of 48 hours per week and will be provided with at least one day off for every 7 day period on average.' [Supplier Sustainability Code of Practice 2022, 11]</t>
  </si>
  <si>
    <t>It is 2SFG’s requirement that suppliers adhere to our Ethical Trading Policy set out in Appendix 1.' [Supplier Sustainability Code of Practice 2022, 6]_x000D_
_x000D_
'All workers have the right to Freedom of Association and to join a trade union or other worker body for the purpose of consultation, negotiation, collective bargaining and representation .' [Supplier Sustainability Code of Practice 2022, 10]</t>
  </si>
  <si>
    <t>The company states that there is no discrimination in recruitment, pay or promotion decisions based on gender. It also states they are committed to creating an environment in which both men and women can reach their career aspirations. However, no evidence found that it has a public commitment to gender equality and women’s empowerment.</t>
  </si>
  <si>
    <t>The company has a global publicly available privacy statement in relation to the collection, sharing and access to personal data.</t>
  </si>
  <si>
    <t>Applicants, employees and pension scheme members: Information we may collect from you: Personal identification information, such as your name, home address, date of birth, gender, work- related photographs, and home phone number. [...] Disclosure of your Personal Information: Any member of our group, which means our subsidiaries, our ultimate holding company and its subsidiaries, as defined in section 1159 of the UK Companies Act 2006; We may disclose your personal information to any prospective seller or buyer of our business; We may disclose your personal information to any third party if we are under a duty to disclose or share your personal data in order to comply with any legal obligation or for the performance of any contract we enter into with them or you, or to protect the rights, property or safety of 2 Sisters Food Group, our customers or others. This includes exchanging information with other companies and organisations for the purposes of fraud protection and credit risk reduction;Third parties for employment verification purposes. [...] Access to Information: You may reasonably access and update the personal information pertaining to you that is on file with 2 Sisters.' [Webpage - Privacy Policy]_x000D_
_x000D_
'Consumers: Information we may collect from you: Information that you provide by filling in forms on our site [...] or by corresponding with us by phone, e-mail or otherwise. The information you give us may include your name, address, e-mail address and phone number. [...] Disclosure of your Personal Information: Any member of our group, which means our subsidiaries, our ultimate holding company and its subsidiaries, as defined in section 1159 of the UK Companies Act 2006; We may disclose your personal information to any prospective seller or buyer of our business; We may disclose your personal information to any third party if we are under a duty to disclose or share your personal data in order to comply with any legal obligation or for the performance of any contract we enter into with them or you, or to protect the rights, property or safety of 2 Sisters Food Group, our customers or others. This includes exchanging information with other companies and organisations for the purposes of fraud protection and credit risk reduction. [...] Access to Information: You may reasonably access and update the personal information pertaining to you that is on file with 2 Sisters.' [Webpage - Privacy Policy]_x000D_
_x000D_</t>
  </si>
  <si>
    <t>The company states that the board of directors, which are responsible for approving Group strategy, has delegated responsibility and accountability for the group’s tax strategy to the Group CFO.</t>
  </si>
  <si>
    <t>The Board of Directors, which are responsible for approving Group strategy, has delegated responsibility and accountability for the Group’s tax strategy to the Group CFO, supported by the Corporate Finance Director and is overseen by the Audit Committee.' [Webpage - Group Tax Strategy 2022]</t>
  </si>
  <si>
    <t>We are committed to upholding internationally recognised human rights and complying with all applicable local human rights laws. [...] We expect our suppliers and contractors to respect and promote human rights.' [Human Rights Policy 2020, PDF 1]</t>
  </si>
  <si>
    <t>We support the International Bill of Human Rights, the International Labour Organisation (ILO) Declaration on Fundamental Principles and Rights at Work (1998), the Convention on the Rights of the Child and the UN Declaration on the Rights of Indigenous People. These principles guide our approach to human rights.' [Human Rights Policy 2020, PDF 1]'Across our global operations, we commit to: prohibit the use of all forms of forced or compulsory labour, including bonded or involuntary prison labour, and deceptive recruitment for labour or services [...] respect the rights of employees to freedom of association and to voluntarily collectively bargain, within the laws of the country in which we are operating [...] provide a workplace free from unlawful discrimination, bullying and harassment.' [Human Rights Policy 2020, PDF 1]</t>
  </si>
  <si>
    <t>Suppliers shall not engage in any practices that constitute modern slavery including: people trafficking, slavery, servitude, forced labour, debt bondage, forced marriage and deceptive recruitment. [...] Suppliers shall comply with International Labour Organisation Convention 138 with regard to the minimum age of workers. No child or minor shall be subject to economic exploitation, including through work that is likely to be hazardous or harmful to their health, safety and wellbeing. [...] Suppliers shall not subject any employee to discrimination in employment on the basis of gender, marital status, race, religion, age, disability, sexual orientation, nationality, and political opinion, social or ethnic origin.' [Supplier Code of Conduct 2020, 1]</t>
  </si>
  <si>
    <t>We are committed to prevent, mitigate and, where appropriate, remediate human rights impacts in our operations, or directly linked to our operations through our business relationships with third parties, including suppliers and subcontractors. This includes working proactively to consider our human rights impacts and undertaking appropriate due diligence on third parties who we work with.' [Human Rights Policy 2020, PDF 2]'As set out in the UN Guiding Principles on Business and Human Rights, we assess the risk of modern slavery practices based on the potential to cause, contribute to or be directly linked to modern slavery through our operations and supply chains.' [Modern Slavery Statement 2021, 8] 'In FY2021, we continued to assess the risk of modern slavery in our operations as being low.' ' [Modern Slavery Statement 2021, 8]</t>
  </si>
  <si>
    <t>Our international suppliers complete a pre-qualification questionnaire to assess supply chain risk based on factors such as corruption and bribery, human and labour rights, HSE compliance and quality standards. Based on the results of this risk evaluation, we may also require satisfactory findings from an on-site visit to a supplier’s premises and/or a third-party evaluation. We use a global independent screening platform to identify any potential areas of risk associated with elements such as financial crime, fraud and human rights abuses within our supply chain. We also review our risk assessment of international suppliers for modern slavery risk. [...] Our Modern Slavery Working Group continues to support and coordinate our efforts to strengthen our approach. The group comprises members of Boral’s Executive Committee and senior representatives from the People &amp; Culture, Procurement, Risk, Legal and Investor Relations teams.' [Sustainability Report 2021, 49]'In FY2021, we updated and refined our Modern Slavery Supplier Risk Profile Assessment (MSSRPA) tool, which is used to perform a risk assessment of Boral’s suppliers. This refreshed the risk assessment of our Tier 1 suppliers completed in FY2020. The MSSRPA tool attributes an initial inherent risk rating to our suppliers from low to very high based on the risk of modern slavery practices in the jurisdictions and industry sectors in which they operate.' [Modern Slavery Statement 2021, 9]'For international suppliers, we also use an independent company to conduct a sanction screening process to identify any suppliers at risk of being associated with elements such as financial crime, fraud and human rights abuse.' [Modern Slavery Statement 2021, 14]</t>
  </si>
  <si>
    <t>Our international suppliers complete a pre-qualification questionnaire to assess supply chain risk based on factors such as corruption and bribery, human and labour rights, HSE compliance and quality standards. Based on the results of this risk evaluation, we may also require satisfactory findings from an on-site visit to a supplier’s premises and/or a third-party evaluation. We use a global independent screening platform to identify any potential areas of risk associated with elements such as financial crime, fraud and human rights abuses within our supply chain. We also review our risk assessment of international suppliers for modern slavery risk. [...] Our Modern Slavery Working Group continues to support and coordinate our efforts to strengthen our approach. The group comprises members of Boral’s Executive Committee and senior representatives from the People &amp; Culture, Procurement, Risk, Legal and Investor Relations teams.' [Sustainability Report 2021, 49]</t>
  </si>
  <si>
    <t>We recognise that modern slavery is a severe violation of human rights with severe and devastating consequences for victims. We are committed to prevent and mitigate the risk of modern slavery in our supply chain and to continuously improve our approach. We continue to take a risk-based approach and focus our efforts on the areas at highest risk of modern slavery practices in our supply chain. This year, we engaged EY to support us to establish improved processes for assessing and managing this risk in our supply chain.' [Sustainability Report 2021, 49]'In FY2021, we engaged independent advisors to help us develop a Modern Slavery Management Standard Operating Procedure (MSM SOP) that formalises the processes and procedures adopted by Boral’s Procurement and Risk teams in supporting the identification, assessment and management of modern slavery risks. The processes and procedures encompass supplier identification, modern slavery supply assessment via our MSSRPA tool, and supplier risk management.' [Modern Slavery Statement 2021, 11]</t>
  </si>
  <si>
    <t>The company discloses the categories of stakeholders it engages with are : employees, customers, local communities, investors, media and special interest groups, government and regulators and suppliers. [Sustainability Report 2021, 63] However,  it is not clear whether these stakeholders are those whose human rights have been or may be affected by its activities, and that it engages with them in the identification and assessment of its human rights risks, as part of its human rights due diligence process.</t>
  </si>
  <si>
    <t>If you believe you have experienced or witnessed unethical behaviour you have a responsibility to do something about it. You should start by addressing it with your manager. If that is not appropriate, you can contact your People and Capability or Finance representative, your General Manager or Executive General Manager, or Boral Legal. If you don’t feel comfortable raising your concern through any of those channels, you are encouraged to speak up to one of Boral’s Faircall Officers or to the externally administered FairCall Hotlines and reporting services on the details below. The FairCall Hotlines can be contacted 24 hours a day, 7 days a week' [Code of Conduct  2021, 9]'FairCall enables employees and others to communicate concerns relating to suspected illegal or unethical conduct including a suspected breach of Boral’s policies. Reports may be made through internal reporting channels [...] or directly to an independent external organisation through the “FairCall Hotline”. Callers to the FairCall Hotline remain anonymous throughout the process unless they wish to provide their details.' [FairCall Policy 2021, 1]</t>
  </si>
  <si>
    <t>If you believe you have experienced or witnessed unethical behaviour you have a responsibility to do something about it. You should start by addressing it with your manager. If that is not appropriate, you can contact your People and Capability or Finance representative, your General Manager or Executive General Manager, or Boral Legal. If you don’t feel comfortable raising your concern through any of those channels, you are encouraged to speak up to one of Boral’s Faircall Officers or to the externally administered FairCall Hotlines and reporting services on the details below. The FairCall Hotlines can be contacted 24 hours a day, 7 days a week' [Code of Conduct  2021, 9]'FairCall enables employees and others to communicate concerns relating to suspected illegal or unethical conduct including a suspected breach of Boral’s policies. Reports may be made through internal reporting channels (outlined in section 5 below) or directly to an independent external organisation through the “FairCall Hotline”. Callers to the FairCall Hotline remain anonymous throughout the process unless they wish to provide their details.' [FairCall Policy 2021, 1]</t>
  </si>
  <si>
    <t>The company provides a  publicly available policy statements committing it to respect the health and safety of workers.</t>
  </si>
  <si>
    <t>We are committed to high standards of health and safety for our employees and those around us.' [Code of Conduct 2021, 32]'At Boral we regard the safety and welfare of our people as our most important responsibility and this guides our behaviours at all levels in the Company. We are committed to operating our businesses in a manner that does not cause harm to our employees, contractors, visitors, customers and the communities in which we operate.' [Work Health &amp; Safety Policy 2020, PDF 1]'Across our global operations, we commit to: provide working conditions that comply with applicable laws and regulations for the health and safety of all people involved in our business.' [Human Rights Policy 2020, PDF 1]</t>
  </si>
  <si>
    <t>All suppliers are to provide working conditions that comply with applicable laws and regulations for the health and safety of all people involved in their business as well as meet any Boral pre-qualification requirements. [Supplier Code of Conduct 2020, 1]</t>
  </si>
  <si>
    <t>The company states that it provide better working conditions which comply with applicable laws and regulations for the health and safety of all people involved in their business, also it discloses its strategy to prevent serious harm through more standardised and tailored controls, however, it does not  discloses how it monitors the health and safety performance of its business relationships.</t>
  </si>
  <si>
    <t>All suppliers are to provide working conditions that comply with applicable laws and regulations for the health and safety of all people involved in their business as well as meet any Boral pre-qualification requirements.' [Supplier Code of Conduct 2020, 1]'Our approach to health and safety is underpinned by our HSE strategy and management systems. This year, we embarked on the next evolution of HSE at Boral to think differently about everyday safety and enable us to deliver industry-leading HSE excellence. [..] Our key focus is to strengthen the prevention of serious harm through more standardised and tailored controls that identify and mitigate our critical risks.' [Sustainability Report 2021, 22]</t>
  </si>
  <si>
    <t>Across our global operations, we commit to: compensate our workers with wages and benefits that meet or exceed the legally required minimum.' [Human Rights Policy 2020, PDF 2]</t>
  </si>
  <si>
    <t>Suppliers shall compensate their workers with wages and benefits that meet or exceed the legally required minimum.' [Supplier Code of Conduct 2020, 1]</t>
  </si>
  <si>
    <t>Across our global operations, we commit to: ensure working hours comply with national laws.' [Human Rights Policy 2020, PDF 1]</t>
  </si>
  <si>
    <t>The company states that its key focus is to increase the representation of women at Boral, moreover it also periodically undertake unconscious bias education and learning, however, it does not has a public commitment to gender equality and women’s empowerment.</t>
  </si>
  <si>
    <t>In FY2021, 14% of our employees were women, which compares with 13% in the prior year. Increasing the representation of women at Boral, particularly in leadership roles, remains a priority and will be a key focus of our upgraded diversity and inclusion strategy to be developed in FY2022. [...] To improve attraction and retention of women in Boral, we periodically undertake unconscious bias education and learning, and we connect and support women through networking and mentoring. We also progressed our flexible work arrangements, including to support employees’ work and family responsibilities' [Sustainability Report 2021, 19]</t>
  </si>
  <si>
    <t>We continue to have favourable pay equity outcomes, with a female-to-male average base salary ratio1 of 0.99:1.00.' [Sustainability Report 2021, 19]</t>
  </si>
  <si>
    <t>We handle personal information and data appropriately, making sure that we protect individual privacy and follow the information protection and privacy laws in the countries in which we operate. Personal information means data such as names, addresses, dates of birth, national insurance or social security numbers, employment and income details, bank account details and credit-related personal information. [Code of Conduct 2021, 44]</t>
  </si>
  <si>
    <t>In keeping with our Value of Respect, Boral recognises the importance of the privacy of individuals who have dealings with Boral, such as customers, suppliers and employees.' [Webpage - Privacy Policy ]'Boral collects personal information where reasonably necessary for its functions and activities. Personal information that Boral may hold includes the following: name, address and contact details; date of birth; employment and income details; bank account details; details of the products and services provided to an individual by Boral; details of an individual’s dealings with Boral, including records of telephone, email and online interactions; credit-related personal information. [Webpage - Privacy Policy ]'In most cases an individual can gain access to or update personal information held by Boral. To make a request to access or update personal information held by Boral, contact Boral in writing. Boral may need to verify your identity. Boral may charge a fee to cover the cost of retrieving and copying requested information.' [Webpage - Privacy Policy ]'In most cases an individual can gain access to or update personal information held by Boral. To make a request to access or update personal information held by Boral, contact Boral in writing. Boral may need to verify your identity. Boral may charge a fee to cover the cost of retrieving and copying requested information.' [Webpage - Privacy Policy ]</t>
  </si>
  <si>
    <t>Boral’s tax strategy, governance and risk management is encompassed by the following: To meet all our fiscal filing and payment obligations in a timely manner; To structure all aspects of our business transactions and dealings to meet the legal and business requirements in all jurisdictions; To manage tax expense and tax paid through the use of all available statutory opportunities, but not through the use of artificial arrangements or the use of tax haven jurisdictions where no business purpose exists; To manage tax risk, mindful of reputational risk; and  To keep current with all new and proposed tax legislation and developments.' [Tax Transparency Report 2020, 4]</t>
  </si>
  <si>
    <t>Boral prohibits bribery and corruption in all forms, whether direct or indirect. We do not offer, pay, solicit or accept bribes in any form, either directly or indirectly. We do not participate in any kind of corrupt activity, either directly or through any third party.' [Code of Conduct 2021, 13]</t>
  </si>
  <si>
    <t>We also assess conduct risk and corruption risk as part of our enterprise risk management review process.' [Sustainability Report 2021, 65]</t>
  </si>
  <si>
    <t>Suppliers must not be associated with any organised crime, terrorism, corruption, bribery or fraud.' [Supplier Code of Conduct 2020, 1]</t>
  </si>
  <si>
    <t xml:space="preserve"> The company states that it prohibits political donations or contributions, however, it does not has a publicly available policy statement(s) (or policy(ies) setting out its lobbying and political engagement approach.</t>
  </si>
  <si>
    <t>We do not make any political donations or contributions as a Group nor do we allow any of our operating companies to make them. This includes cash and non-cash items such as services, materials, employee time and use of corporate facilities.' [Code of Conduct 2021, 35]</t>
  </si>
  <si>
    <t>We respect internationally recognized human rights as set out in the International Bill of Human Rights and the core labour standards recognized by the International Labour Organization (ILO), as set out in the ILO Declaration on Fundamental Principles and Rights at Work.'[Business and Human Rights Policy 2020, 2]_x000D_
_x000D_
'We recognize our responsibility to respect human rights and avoid complicity in human rights abuses, as stated in the UN Guiding Principles on Business and Human Rights (UNGPs) and reiterated in the human rights chapter of the Organisation for Economic Co-operation and Development (OECD) Guidelines for Multinational Enterprises.'[Business and Human Rights Policy 2020, 2]_x000D_
_x000D_
'We know that, through the conduct of their activities, our business partners – including non-operated JVs, contractors and suppliers – can have direct adverse impacts on human rights. For this reason, we want to work with business partners that share our commitments to human rights, safety and ethics and compliance and we seek to use our leverage, consistent with the UNGPs, to encourage them to act in a manner consistent with the principles underlying the commitments set out in this policy.' [Business and Human Rights Policy 2020, 4]</t>
  </si>
  <si>
    <t>We know that, through the conduct of their activities, our business partners – including non-operated JVs, contractors and suppliers – can have direct adverse impacts on human rights. For this reason, we want to work with business partners that share our commitments to human rights, safety and ethics and compliance and we seek to use our leverage, consistent with the UNGPs, to encourage them to act in a manner consistent with the principles underlying the commitments set out in this policy.' [Business and Human Rights Policy 2020, 4]_x000D_
_x000D_
'We respect internationally recognized human rights as set out in the International Bill of Human Rights and the core labour standards recognized by the International Labour Organization (ILO), as set out in the ILO Declaration on Fundamental Principles and Rights at Work.'[Business and Human Rights Policy 2020, 2]_x000D_
_x000D_
'Consistent with our commitment to respect ILO core labour standards, we respect freedom of association and collective bargaining. We support the elimination of all forms of forced or compulsory labour, the effective abolition of child labour and the elimination of discrimination in respect of employment and occupation.'[Business and Human Rights Policy 2020, 2]</t>
  </si>
  <si>
    <t>We will meet our responsibility to respect human rights by implementing the UNGPs and incorporating these principles into the internal processes, policies or guidance that support our business activities. This includes: training; conducting human rights due diligence – as described by the UNGPs – through our risk and impact management processes; and grievance management. By doing this, we aim to enable our businesses to identify potential impacts on the rights of individuals in local communities and workers affected by our activities.'[Business and Human Rights Policy 2020, 3]_x000D_
_x000D_
'We work to embed human rights into environmental and social impact assessments, or undertake independent assessments of potential adverse human rights impacts, as appropriate. In identifying, assessing and addressing the human rights impacts of our operations and relationships, we will consult with those who may be affected […] We will obtain independent third-party assessments of selected sites and business activities on a risk-prioritized basis to assess their conformance with this policy. […] we conduct assessments of the risk of modern slavery and human trafficking, both for our own business activities and certain activities of our contractors and suppliers, focusing our efforts where we believe risks to the rights of our workforce are higher. On this basis, we apply our labour rights due diligence process to suppliers and, where our risk-based criteria warrant it, conduct on-site assessments.[…] All operating sites are required to conduct security risk assessments, through which they consider security-related human rights risks, and to develop action plans, consistent with the Voluntary Principles, to address any they identify.'[Business and Human Rights Policy 2020, 3]_x000D_
_x000D_
'At group level, we set expectations for how our businesses conduct their activities, including through our code of conduct, human rights policy, labour rights and modern slavery (LRMS) principles and operating management system (OMS). All of our businesses are required to conduct their activities in conformance with the applicable expectations and manage the risks, including modern slavery, associated with them. They often establish local requirements or other processes to help them do this.' [Modern Slavery and Human Trafficking Statement 2021, 2]</t>
  </si>
  <si>
    <t>We work to embed human rights into environmental and social impact assessments, or undertake independent assessments of potential adverse human rights impacts, as appropriate. In identifying, assessing and addressing the human rights impacts of our operations and relationships, we will consult with those who may be affected […] We will obtain independent third-party assessments of selected sites and business activities on a risk-prioritized basis to assess their conformance with this policy.[...]we conduct assessments of the risk of modern slavery and human trafficking, both for our own business activities and certain activities of our contractors and suppliers, focusing our efforts where we believe risks to the rights of our workforce are higher. On this basis, we apply our labour rights due diligence process to suppliers and, where our risk-based criteria warrant it, conduct on-site assessments.[…] All operating sites are required to conduct security risk assessments, through which they consider security-related human rights risks, and to develop action plans, consistent with the Voluntary Principles, to address any they identify.'[Business and Human Rights Policy 2020, 3]_x000D_
_x000D_
'Risk assessment is included in our operating management system (OMS) processes. We use external labour rights and modern slavery (LRMS) data sources, such as Maplecroft risk indices, to generate risk heatmaps for the countries in which we operate. Each country is then categorized as being either low, medium, or high-risk. Operated businesses are required to risk assess and categorize their key contractors. During 2021, 18% of our operated businesses assessed at least a sample of their contractor base. This approach enables our businesses to determine any further due diligence and remedial action required to adequately mitigate supply chain LRMS risks. Our operated businesses are aiming to increase the breadth of their assessment in 2022.' [Modern Slavery and Human Trafficking Statement 2021, 5]_x000D_
_x000D_
'Under aim 12 in our sustainability frame, we have set a target to assess 100% of our high-risk suppliers on LRMS by 2025. High-risk suppliers are required to provide documentary evidence that they have implemented appropriate policies, processes and practices to manage LRMS risks and must demonstrate having shared these with their workforce. This approach enables us to assess whether suppliers can meet our LRMS expectations. If gaps or concerns are identified, additional commensurate controls may be implemented to help manage and monitor the risk associated with a particular supplier. [...] During 2021, we operationalized our use of this human rights assessment platform and continued to improve our systematic approach to pre-contract due diligence. The process and scoring criteria were streamlined to improve the quality and speed of assessments, increasing the number completed via the human rights assessment platform from eight in 2020 to 66 in 2021. Our sustainability team within procurement also conducted several in-house assessments. [...] In addition to pre-contract due diligence of new suppliers, LRMS risk assessment is ongoing across our current supplier base. Under OMS, our businesses are required to carry out ongoing monitoring activities, which form a key part of our routine due diligence.' [Modern Slavery and Human Trafficking Statement 2021, 6]</t>
  </si>
  <si>
    <t>We will meet our responsibility to respect human rights by implementing the UNGPs and incorporating these principles into the internal processes, policies or guidance that support our business activities. This includes: training; conducting human rights due diligence – as described by the UNGPs – through our risk and impact management processes; and grievance management. By doing this, we aim to enable our businesses to identify potential impacts on the rights of individuals in local communities and workers affected by our activities.'[Business and Human Rights Policy 2020, 3]_x000D_
_x000D_
'We work to embed human rights into environmental and social impact assessments, or undertake independent assessments of potential adverse human rights impacts, as appropriate. In identifying, assessing and addressing the human rights impacts of our operations and relationships, we will consult with those who may be affected […] We will obtain independent third-party assessments of selected sites and business activities on a risk-prioritized basis to assess their conformance with this policy. […] we conduct assessments of the risk of modern slavery and human trafficking, both for our own business activities and certain activities of our contractors and suppliers, focusing our efforts where we believe risks to the rights of our workforce are higher. On this basis, we apply our labour rights due diligence process to suppliers and, where our risk-based criteria warrant it, conduct on-site assessments.[…] All operating sites are required to conduct security risk assessments, through which they consider security-related human rights risks, and to develop action plans, consistent with the Voluntary Principles, to address any they identify.'[Business and Human Rights Policy 2020, 3]_x000D_
_x000D_
'At group level, we set expectations for how our businesses conduct their activities, including through our code of conduct, human rights policy, labour rights and modern slavery (LRMS) principles and operating management system (OMS). All of our businesses are required to conduct their activities in conformance with the applicable expectations and manage the risks, including modern slavery, associated with them. They often establish local requirements or other processes to help them do this.' [Modern Slavery and Human Trafficking Statement 2021, 2]_x000D_
_x000D_
'To date, our on-site assessments have found indicators of modern slavery risk to be higher in certain activities: some are more specialist (e.g. construction, maintenance, logistics and warehousing); others are more general goods and services (e.g. security services, ground transport,catering and cleaning); and we have also found higher risk in some marine services (e.g. ship-building, maintenance and dry docking). These findings continue to inform our focus areas for further work (see page 8). In 2019, 19 businesses were under review of which eight were monitoring corrective or preventive actions by the end of 2019. We provide more detail on some of these in the document attached to this statement which gives examples of measures that specific bp businesses took in 2019.' [Slavery and Human Trafficking Statement 2019, 5]</t>
  </si>
  <si>
    <t>Our human rights policy states that we do not impede access to state-based judicial processes. If we cause or contribute to adverse impacts on human rights, we provide for or co-operate in their remediation through legitimate processes intended to deliver effective remedy, while not preventing access to other forms of remedy if justified.' [Modern slavery and human trafficking statement 2021, 8]_x000D_
_x000D_
'Along with the attached case studies on page 15, the table below provides examples of instances where bp has worked with our contractors to facilitate remedy of issues identified for more than 960 workers. We are using this analysis to collate learnings and identify necessary system changes to help reduce the potential for these issues to happen again. Insights will be shared with social practitioners in other bp operated businesses in 2022, through our social community of practice.' [Modern slavery and human trafficking statement 2021, 9]_x000D_
_x000D_
 'Where people in local communities may be affected by our activities, we seek to identify adverse human rights impacts and take appropriate steps to avoid, minimize and/or mitigate them. To support this, we provide guidance to our businesses and projects on engaging with local stakeholders, managing the process of receiving and responding to community complaints.' [Business and Human Rights Policy 2020, 3]_x000D_
_x000D_
'We support and implement the Voluntary Principles as a framework for operational due diligence and management of security-related risks to the human rights of people in communities near our sites. The Voluntary Principles inform the way we work with public and private security forces who protect our facilities, to reinforce respect for human rights. We also provide guidance and training to our businesses on implementation of the Principles.' [Business and Human Rights Policy 2020, 4]_x000D_
_x000D_
'Throughout 2021, bp continued to deliver VPSHR training and supported VPSHR risk assessments and in-country implementation processes in several countries including Azerbaijan, Georgia, Indonesia, and Oman.' [Annual report on the Voluntary Principles on Security and Human Rights 2021, 2]_x000D_
_x000D_
'Our projects and operations are also focused on conforming with risk mitigation requirements for labour rights and modern slavery and have developed and implemented procedures to improve engagement with local communities and stakeholders, including the provision of community grievance mechanisms, when required. These activities support our just transition aim.' [Sustainability Report 2021, 49]_x000D_
_x000D_
'In situations where an on-site assessment identifies specific indicators of modern slavery risk or other labour rights issues, we expect our business partners to develop appropriate corrective action plans to address them. Our businesses and functions then engage to monitor delivery of those plans (see the attached example of this work in Malaysia). More broadly, we are developing a measurement framework to help us assess, through the use of key performance indicators (KPIs), the quality and effectiveness of the actions we are taking to manage labour rights risks – including modern slavery – and to track the completion of corrective or remedial actions. In 2019, we developed draft internal KPIs and tested them with priority bp businesses. Once these are finalized and adopted by our priority businesses, we expect them to help us to start measuring more effectively our progress in identifying, managing and remediating labour rights and modern slavery risks.' [Slavery and Human Trafficking Statement 2019, 7]_x000D_
_x000D_
'Where human rights issues are found in the supply chain, bp will work with the supplier to confirm they have put a corrective action plan in place which provides appropriate monitoring, mitigation, prevention and remedy as required. The supplier is responsible for delivering that plan, and bp will maintain oversight to confirm it has been delivered.' [Sustainability Report 2020, 53]_x000D_</t>
  </si>
  <si>
    <t>We seek to make grievance mechanisms available to our workforce and local communities. [...] Our confidential and anonymous global helpline, OpenTalk, is available to employees, workers employed by our contractors or suppliers and to other third parties, including communities.' [Business and Human Rights Policy 2020, 3]_x000D_
_x000D_
'We aim to create a safe, inclusive working environment for our employees, contractors, vendors, third parties and other stakeholders. This is why we encourage the use of multiple speak up channels to raise questions or concerns about the code and unethical or unsafe behaviours. Concerns or enquiries can be raised to line managers, senior leaders, contacts in our people and culture, ethics and compliance, and legal teams, work councils, or anonymously via OpenTalk, the bp global confidential helpline. This helpline is available 24/7 in more than 75 languages by phone or web to employees, the wider workforce, communities, business partners and other stakeholders who wish to raise a concern.' [Sustainability Report 2021, 13]_x000D_
_x000D_
'One of your options for speaking up is OpenTalk. OpenTalk, BP’s global helpline, is a confidential way to get answers to your questions and to raise concerns. It is administered by an independent company, is available every day of the week at any time, day or night, and can accommodate calls in more than 75 languages. You can contact OpenTalk anonymously from most locations.' [Our Code Our Responsibility 2022, 25]</t>
  </si>
  <si>
    <t>We are committed to safety, protecting the environment and respecting the communities in which we operate. We are committed to avoiding damage to the environment and related impacts on communities. Our health, safety, security and environment (HSSE) goals are: no accidents, no harm to people and no damage to the environment.'[Our Code Our Responsibility 2022, 9]_x000D_
_x000D_
'Nothing is more important to us than the health, safety and security of our workforce and the communities in which we operate, and behaving responsibly towards our shared environment. We must be vigilant, disciplined and always looking out for one another. We are committed to: Complying with applicable laws and company policies and procedures; Systematically managing our operating activities and risks; Reporting our HSSE performance; Learning from internal and external HSSE events.' [BP’s Commitment to health, safety, security and environmental performance 2020, PDF 1]</t>
  </si>
  <si>
    <t>Our Code Our Responsibility 2022_x000D_
_x000D_
BP’s Commitment to health, safety, security and environmental performance 2020</t>
  </si>
  <si>
    <t>We know that, through the conduct of their activities, our business partners – including non-operated JVs, contractors and suppliers – can have direct adverse impacts on human rights. For this reason, we want to work with business partners that share our commitments to human rights, safety and ethics and compliance and we seek to use our leverage, consistent with the UNGPs, to encourage them to act in a manner consistent with the principles underlying the commitments set out in this policy.' [Business and Human Rights Policy 2020, 4]_x000D_
_x000D_
'Nothing is more important to us than the health, safety and security of our workforce and the communities in which we operate, and behaving responsibly towards our shared environment. We must be vigilant, disciplined, and always looking out for one another.' [Our Code Our Responsibility 2022, 9]_x000D_
_x000D_
'Conduct business in a way that supports BP’s HSE goals of no accidents, no harm to people and no damage to the environment by taking a systematic approach to managing operating activities and HSE risks, complying with applicable HSE laws and regulations, and seeking to continuously improve health, safety and environmental performance. Encourage your workforce and suppliers to report any accident, injury, illness, or unsafe condition immediately, and stop work that could be unsafe, so that appropriate action can be taken.' [Expectations of its Suppliers 2020, 2]</t>
  </si>
  <si>
    <t>The Living Wage Foundation today confirmed that it has formally accredited bp as a UK Living ‎Wage Employer. bp is the first major energy and convenience retail employer to receive such ‎accreditation, which follows its introduction of the real Living Wage throughout its UK ‎businesses this month. [...] The real Living Wage is the only wage rate calculated according to the costs of living. It provides a ‎voluntary benchmark for employers that wish to ensure their employees earn a wage they can live on, ‎not just the government minimum.' [Webpage - Living Wage Foundation recognizes bp’s commitment to real Living Wage]_x000D_
_x000D_
'We aspire to provide all our employees worldwide with fair wages and in 2021 we partnered with the Fair Wage Network to increase our understanding of the different definitions of fair wages and to benchmark against its extensive fair and living wage database. During 2022, we will continue working with the Fair Wage Network to develop our fair wage objective. We are currently undertaking country level assessments and aim to publish our 2025 and 2030 targets later in 2022.' [Sustainability Report 2021, 38]</t>
  </si>
  <si>
    <t>Webpage - Living Wage Foundation recognizes bp’s commitment to real Living Wage_x000D_
_x000D_
Sustainability Report 2021</t>
  </si>
  <si>
    <t>The Living Wage Foundation today confirmed that it has formally accredited bp as a UK Living Wage Employer. bp is the first major energy and convenience retail employer to receive such accreditation, which follows its introduction of the real Living Wage throughout its UK businesses this month. This means that everyone working for bp in the UK now receives a minimum hourly wage of £9.30 in the UK or £10.75 in London. These rates, which are determined by the Living Wage Foundation, are higher than the government-set UK minimum rate for over 25s of £8.72 per hour. [...] The real Living Wage is the only wage rate calculated according to the costs of living.' [Living Wage Foundation recognizes bp’s commitment to real Living Wage 2020, 1]_x000D_
_x000D_
'The real Living Wage is an hourly rate of pay set independently and updated annually (not the UK government’s National Living Wage). It is calculated according to the basic cost of living in the UK, and employers choose to pay the Living Wage on a voluntary basis. According to the Living Wage Foundation, since 2001 the campaign has impacted over 200,000 employees and delivered over £1bn extra to some of the lowest paid workers in the UK.' [Living Wage Foundation recognizes bp’s commitment to real Living Wage 2020, 2]</t>
  </si>
  <si>
    <t>Living Wage Foundation recognizes bp’s commitment to real Living Wage 2020</t>
  </si>
  <si>
    <t>The company expects its suppliers to respect workers’ rights to freedom of association, however, no evidence found that the company describes how it works to support the practices of its business relationships in relation to freedom of association and collective bargaining.</t>
  </si>
  <si>
    <t>The company discloses that it promotes equal opportunities for all employees in terms of gender, age, culture etc. Also, it discloses the targets to have equal numbers of women as men in its most senior leadership roles and 40% of women in the next level of leadership by 2025 and to achieve the goal of women occupying half of the senior leader roles and 40% at every other level of the company by 2030. Further, it also discloses that its subsidiary bp WIN has strengthened partnerships with bp’s Men as Allies working group and hosted International Women’s Day events and unconscious bias workshops. Moreover, the company states that it provides funding for international scholarships for more than 100 students, of which 60% were women, through the bp Global STEM academy, however, no evidence found that the company has a public commitment to women’s empowerment in the broad sense.</t>
  </si>
  <si>
    <t>We treat everyone with fairness, respect and dignity. We expect those we work with to act in a way that is consistent with our sense of fairness and equal opportunity. [...] Base your work-related decisions on merit – not on race, colour, national origin, religion, gender, age, sexual orientation, gender identity, marital status, disability, or any other characteristic protected by applicable laws.' [Our Code Our Responsibility 2022, 12]_x000D_
_x000D_
'In March 2022 we announced our refreshed gender ambition. Our aim is to have at least equal numbers of women as men in our 120 most senior leadership roles and 40% of women in the next level of leadership by 2025. By 2030, at the very latest, our goal is to have women occupying at least half of our senior leader roles and 40% at every other level of the company.' [Diversity, equity and inclusion report 2021, 8]_x000D_
_x000D_
'bp Women’s Network (bp WIN) welcomed new chapters in Germany, the Middle East, India and the UK. They strengthened partnerships with bp’s Men as Allies working group and hosted International Women’s Day events, including unconscious bias workshops.' [Diversity, equity and inclusion report 2021, 4]_x000D_
_x000D_
'We provided funding for international scholarships for more than 100 students, of which 60% were women, through the bp Global STEM academy. In January 2022 we announced our plans to evolve and scale our partnership with AFS – funding 5,000 young change makers over five years – through the AFS Global STEM Change makers initiative.' [Diversity, equity and inclusion report 2021, 8]_x000D_
_x000D_
'In 2021 our team in Mexico added a new branch of bp WIN to our global network of existing chapters. The network is proving successful, with around 45 active members and an average of 120 participants at its key events during the year.' [Diversity, equity and inclusion report 2021, 13]</t>
  </si>
  <si>
    <t>'In March 2022 we announced our refreshed gender ambition. Our aim is to have at least equal numbers of women as men in our 120 most senior leadership roles and 40% of women in the next level of leadership by 2025. By 2030, at the very latest, our goal is to have women occupying at least half of our senior leader roles and 40% at every other level of the company.’[Diversity, Equity and Inclusion report 2021, 8]</t>
  </si>
  <si>
    <t>The company states that it respects the privacy of its employees, however, no evidence found that the company has a public commitment to protecting personal data of all stakeholders i.e. employees and customers at a minimum.</t>
  </si>
  <si>
    <t>BP respects the privacy of its employees and will only take an interest in what employees do outside of work if it affects BP’s reputation or legitimate business interests. We only use personal information when needed to operate effectively or comply with the law.' [Our Code Our Responsibility 2022, 13]_x000D_
_x000D_</t>
  </si>
  <si>
    <t>As a result, our customers, employees, contractors and business contacts whose personal information is transferred from a BP Entity within the EEA to BP Entities outside the EEA will be able to benefit from the following rights: to be informed about the uses and disclosures made of the information; to be able to obtain a copy of this document on request; to receive a copy of the deed poll entered into by the BP Entities, the data privacy rules and any of the relevant practical procedures as may be required to enforce their rights under the BCR through a data protection supervisory authority based in the EEA of competent jurisdiction or through a court of competent jurisdiction if a complaint cannot be resolved through the BP complaints procedure; to be replied to in a reasonable time and to the extent reasonably possible about queries concerning the processing of their personal information by the BP Entities; to make complaints, obtain appropriate redress and, where appropriate, receive compensation for any damage suffered as a result of a breach by the BP Entities of the BCR; to lodge a complaint with an EEA data protection supervisory authority with competent jurisdiction and/or to take action through a court to enforce compliance by the BP Entities with all applicable principles, rules and practical procedures set out in the BCR.' [Data Privacy Rules Public Document 2019, 10]_x000D_
_x000D_
'If you decide to contact us or make use of personalized services (e.g. by subscribing to a newsletter or by setting your personal preferences for webcast services), then you will be asked to submit the limited personal data which is necessary for us to provide that service or handle your query. This is completely voluntary. If you ask us to send you newsletters, webcasts or other communications, we rely on your active consent in order to do so. You may opt out of receiving these communications at any time. If any form which collects your personal data allows you to voluntarily provide additional information, we seek this information because we think it will help us to give you a better quality service. You do not have to provide such information if you do not wish to do so. When searching for opportunities within bp, you can provide some contextual details about your education, including your study field, predicted grade and country of study. This will enable our search engine to match your background with particular jobs it believes you may be suited for. The information you provide through the smart engine is not stored, and will not be linked back to you.' [Webpage - Privacy Statement]_x000D_
_x000D_
'We have the right to disclose your personal data as required by law, or when we believe that disclosure is necessary to protect our rights and/or comply with a judicial proceeding, court order, request from a regulator or any other legal process served on bp. If there is a takeover, sale or purchase of our business, we may disclose your personal data to the new (or prospective) owner of the business.' [Webpage - Privacy Statement]_x000D_
_x000D_
'You have the right to access your personal data and ask for it to be rectified or deleted at any later time.' [Webpage - Privacy Statement]</t>
  </si>
  <si>
    <t>The code explicitly prohibits engaging in bribery or corruption in any form. Our group-wide antibribery and corruption, anti-money laundering and anti-tax evasion policy and procedures include measures and guidance to assess and mitigate risks, understand relevant laws and report concerns. They apply to all operated businesses.’[Sustainability Report 2021, 13]_x000D_
_x000D_
'Appropriate training focuses on the needs of employees in locations or roles assessed to be at a high risk of bribery and corruption. Around 12,700 employees completed anti-bribery and corruption training as part of 2021 ethics and compliance risk-based learning. We assess any exposure to bribery and corruption risk when working with suppliers and business partners. When appropriate, we put in place a risk mitigation plan and will choose not to work with a counterparty or to reject tenders if we conclude that the risks are too high. We also conduct antibribery compliance audits on selected suppliers when contracts are in place.’[Sustainability Report 2021, 13] _x000D_
_x000D_
We support anti-corruption efforts by participating in the Extractive Industries Transparency Initiative (EITI). Through the disclosure of government revenues and other relevant information, EITI can help to mitigate corruption risks in the extractive sector and support local anti-corruption efforts. In 2021, we participated in multi-stakeholder groups in Iraq, Trinidad and Tobago and Mauritania and Senegal, to continue our support for transparency and local participation in EITI activities.’[Sustainability Report 2021, 13]</t>
  </si>
  <si>
    <t>BP’s Code of Conduct (the “code”) underpins our expectations of our suppliers, including contractors, vendors, service providers and contingent labour (“suppliers”), their employees and suppliers. These expectations are not replacements or substitutes for the code itself or applicable laws, nor do they amend contracted obligations.' [BP’s expectations of its suppliers 2020, 2]_x000D_
_x000D_
'Promote transparency and accountability in the conduct and administration of business, including having in place effective processes and procedures to proactively prevent: Bribery and corruption, including expressly prohibiting the direct or indirect giving, paying, promising or accepting of anything of value to obtain, retain or direct business, to secure an improper advantage or to influence someone including government officials to improperly perform their duties.' [BP’s expectations of its suppliers 2020, 2]_x000D_
_x000D_
We assess any exposure to bribery and corruption risk when working with suppliers and business partners. When appropriate, we put in place a risk mitigation plan and will choose not to work with a counterparty or to reject tenders if we conclude that the risks are too high. We also conduct anti-bribery compliance audits on selected suppliers when contracts are in place. We take corrective action with suppliers and business partners who fail to meet our expectation. This action may include terminating contracts.’[Sustainability Report 2021, 13]</t>
  </si>
  <si>
    <t>We seek to make grievance mechanisms available to our workforce and local communities. [...] Our confidential and anonymous global helpline, OpenTalk, is available to employees, workers employed by our contractors or suppliers and to other third parties, including communities.' [Business and Human Rights Policy 2020, 3]_x000D_
_x000D_
'We aim to create a safe, inclusive working environment for our employees, contractors, vendors, third parties and other stakeholders. This is why we encourage the use of multiple speak up channels to raise questions or concerns about the code and unethical or unsafe behaviours. Concerns or enquiries can be raised to line managers, senior leaders, contacts in our people and culture, ethics and compliance, and legal teams, work councils, or anonymously via OpenTalk, the bp global confidential helpline. This helpline is available 24/7 in more than 75 languages by phone or web to employees, the wider workforce, communities, business partners and other stakeholders who wish to raise a concern.' [Sustainability Report 2021, 13]_x000D_
_x000D_
'One of your options for speaking up is OpenTalk. OpenTalk, BP’s global helpline, is a confidential way to get answers to your questions and to raise concerns. It is administered by an independent company, is available every day of the week at any time, day or night, and can accommodate calls in more than 75 languages. You can contact OpenTalk anonymously from most locations.' [Our Code Our Responsibility 2022, 25]_x000D_
_x000D_
'BP does not tolerate retaliation. We consider acts of retaliation to be misconduct. Retaliation can take many forms, for example: threats, intimidation, exclusion, humiliation, and raising issues maliciously or in bad faith.' [Our Code Our Responsibility 2022, 6]</t>
  </si>
  <si>
    <t>In accordance with applicable laws, BP exercises its right and responsibility to make its position known on relevant issues. As an individual, you have the right to personally participate in the political process, including making personal political contributions. However, you need to make it clear that your personal views and actions are not those of BP; Do not use company funds or resources to support any political candidate or party; Obtain approval before engaging in any lobbying activities; Personal political activities can sometimes create a conflict with BP. Talk to your line manager if you or a close relative are planning to accept or seek a public office, or if any other political activity might have an impact on BP or on your job.' [Our Code Our Responsibility 2022, 21]_x000D_
_x000D_
We co-operate and engage with governments, regulators and legislators in the development of proposed policies relevant to our business. These policies can affect us in a wide range of areas – from tax and employment issues to safety or the energy transition. This co-operation and engagement may include direct lobbying on specific policy proposals by our own employees, through broader advocacy via research work or supporting think tanks, to communications activities and advertising.' [Webpage - Policy and Advocacy]</t>
  </si>
  <si>
    <t>This Policy aims to encourage and ensure protection and maximum respect for universal human rights throughout all BRF operations and its value chain. [...] BRF respects, complies with, and works in defense of internationally recognized human rights, repudiating any activity that violates universal human rights and complies with international standards, such as the Universal Declaration of Human Rights and the Guiding Principles on Business and Human Rights. In this way, BRF hopes that all the Company’s Business Partners are equally mobilized around this commitment.' [Human Rights Corporate Policy 2021, 3]</t>
  </si>
  <si>
    <t>We also ensure compliance with all national and international labor laws and regulations issued by local governments and the International Labor Organization.' [Transparency Manual 2023, 16]_x000D_
_x000D_
'BRF rejects discrimination on any basis, including religion, race, color, ethnicity, economic status, training, education, appearance, illness, nationality, background, age, gender, marital status, sexual orientation, beliefs, worldview, political leaning, language, or physical and/or mental disabilities or limitations.' [Transparency Manual 2023, 17]_x000D_
_x000D_
'Child labor and exploitation, work under degrading conditions and slave our forced labor are not tolerated. Any situations which could jeopardize employees’ physical integrity—such as fatiguing working hours, inadequate compensation, forced labor, bonded labor, etc.— are forbidden at BRF.' [Transparency Manual 2023, 18]_x000D_
_x000D_
'The Company recognizes and fully upholds the right to freedom of association and collective bargaining through unions, professional associations, political and other organizations, provided those rights are exercised within legal and ethical bounds.' [Transparency Manual 2023, 18]</t>
  </si>
  <si>
    <t>Business Partners must make sure they only hire workers at the legal working age and must ensure that their operations are free of sexual exploitation of children, as provided for in the ILO (International Labor Organization) standards and in the principles of the United Nations Global Compact.' [Code of Conduct for Business Partners 2020, 5]_x000D_
_x000D_
'Business Partners must not restrict workers’ freedom by withholding documents, subjecting them to exhaustive work routines, physically punishing or harassing them or providing degrading conditions of work and housing — which may characterize forced labor and/or modern slavery. Besides, business partners warrant that they will not use any production units that use slave or unpaid labor.' [Code of Conduct for Business Partners 2020, 5]_x000D_
_x000D_
'Business Partners must provide a work environment that respects diversity and forbids any sort of discrimination on the grounds of ethnicity, skin color, creed, gender, background, age, sexual orientation, physical or mental disability, pregnancy, marital status, labor unionmembership,political stance, and others. Besides, they must hire people with disabilities as determined by law.' [Code of Conduct for Business Partners 2020, 5]_x000D_
_x000D_
'Business Partners must guarantee the rights of employees to associate with trade associations, trade unions, and to organize themselves into groups of their choice, without retaliation.' [Code of Conduct for Business Partners 2020, 5]</t>
  </si>
  <si>
    <t>The Company’s risk mapping process is carried out periodically to identify any new risks, which will be regulated in specific and specific normative documents, whether arising from legislative changes or internal changes in the Company, such as interaction with Public Authority, new partnerships, and entry into new markets, where there may be particularly high and systemic risks of human rights abuses, thus requiring specific due diligence. This continuous monitoring allows BRF to respond in an adequate and timely manner to identified new risks.' [Human Rights Corporate Policy 2021, 6]_x000D_
_x000D_
'Our Compliance Department conducts reputational analysis of business partners before contracts are signed, with the aim of ensuring integrity in all of the Company's relationships. The analysis includes automated news checks, legal and administrative proceedings, restrictive lists, and checks on the history of harmful acts against the public administration by individuals and companies. [...] By adding these precautions to our digital controls, we can map the potential risks to which the company is exposed in its relationships with business partners and avoid corruption and fraud cases. Potential mergers and acquisitions are also carefully analyzed, going through due diligence processes to check for risks of corruption and fraud.' [Transparency Report 2021, 21]_x000D_
_x000D_
'The significant risks related to child or forced labor, and work comparable to slavery are found in the livestock farming supply chain and in the commodities chain, both in Brazil and overseas. As measures designed to mitigate these risks, as well as the regulations, our partners are regularly assessed on their reputation and their histories of court and/or administrative processes relating to the use of child or slave labor, and moral or sexual harassment and discrimination, amongst others.' [Intergrated Report 2021, 96]_x000D_
_x000D_
'To mitigate the risks of violation of human rights, we conduct due diligence processes on our potential and current business partners, prior to signing and/or renewing contracts, business agreements, donations or sponsorships.' [Intergrated Report 2021, 96]</t>
  </si>
  <si>
    <t>'The Company’s risk mapping process is carried out periodically to identify any new risks, which will be regulated in specific and specific normative documents, whether arising from legislative changes or internal changes in the Company, such as interaction with Public Authority, new partnerships, and entry into new markets, where there may be particularly high and systemic risks of human rights abuses, thus requiring specific due diligence. This continuous monitoring allows BRF to respond in an adequate and timely manner to identified new risks.' [Human Rights Corporate Policy 2021, 6]_x000D_
_x000D_
'To mitigate the risks of violation of human rights, we conduct due diligence processes on our potential and current business partners, prior to signing and/or renewing contracts, business agreements, donations or sponsorships. [...] We also regularly consult the Public Lists published by the Ministry of Labor and Employment, the Brazilian Institute for the Environment and Renewable Natural Resources (Ibama) and the Transparency Portal - the National Register of the Disreputable and Suspended Companies (CEIS), as a means of identifying the inclusion of any partners which possibly appear on these lists and to consider negotiations by the areas involved in the procurement process.' [Intergrated Report 2021, 96]</t>
  </si>
  <si>
    <t>BRF has a hotline for receiving internal and external reports on any violations of this Transparency Manual, other Company policies, and applicable laws and regulations.' [Transparency Manual 2023, 36]
'Consistent with good corporate governance practices, the hotline is independently managed by a third-party firm. This enables reports by employees or external parties to be kept anonymous. The Compliance Department is responsible for investigating reports received through BRF’s Transparency Channel. Thus, reports involving the Compliance Department are investigated by the BRF Board of Directors and the audit &amp; integrity committee.' [Transparency Manual 2023, 37]
'We have a Transparency channel designed to record any suspected breaches of ethics and integrity as well as any alerts to such, which is made available to all interested parties. We have a specialist company taking care of this channel and a process that allows the complainant (employees or individuals outside BRF) to contact us via telephone, e-mail or our website, with anonymity being assured in accordance with the wishes of the person making contact.
The channel is available 24/7, and is offered in the dominant
languages spoken in the regions where we are present around
the world. The responsible departments are immediately engaged to investigate each event, with confidentiality being assured in relation to the information communicated during the investigation process, with full respect being paid to all data protection legislation.
The Compliance Board is the body responsible for investigating
all accusations received through the BRF Transparency channel with all operations based upon the premises of legality, equality and transparency, and non-retaliation. In the event of an accusation involving a member of senior management or the Compliance Department itself, such cases are analyzed by the Audit and Integrity Committee or by the Board of Directors, depending upon each specific case. The board responsible monitors weekly indicators on the efficacy of the channel, including the number of open, resolved and pending accusations. The lengths of time taken to resolve the complaints made through the channel are also monitored as are any possible remedies or penalties applied following the investigations' [Company feedback, Corporate Policy of Reporting to the Transparency Channel. 1-2]</t>
  </si>
  <si>
    <t>BRF has a hotline for receiving internal and external reports on any violations of this Transparency Manual, other Company policies, and applicable laws and regulations.' [Transparency Manual 2023, 36]_x000D_
_x000D_
'Consistent with good corporate governance practices, the hotline is independently managed by a third-party firm. This enables reports by employees or external parties to be kept anonymous. The Compliance Department is responsible for investigating reports received through BRF’s Transparency Channel. Thus, reports involving the Compliance Department are investigated by the BRF Board of Directors and the audit &amp; integrity committee.' [Transparency Manual 2023, 37]</t>
  </si>
  <si>
    <t>The Company is committed to managing any and all risks to the physical integrity and health of its employees, contractors and visitors at its workplace.' [Sustainability Policy 2020, 3]_x000D_
_x000D_
'Safety is one of BRF’s non-negotiable commitments. [...] Through the Occupational Health and Safety Management System (“OHS”), the expected behaviors of all BRF Employees and Business Partners are established, which reflect all the principles listed in the OHS Governance, Health, Safety and Environment Policy (“HSE”) and the elements contained in the Occupational Health and Safety Pillar, which are global OHS strategies for the Company. The Company undertakes to manage all risks to the physical integrity and health of its Employees, Business Partners, and visitors who are in its workplace.' [Human Rights Corporate Policy 2021, 5]</t>
  </si>
  <si>
    <t>The service provider is subject to HSE audits and inspections by HSW leadership or professionals, or audits by certification bodies. The service provider will be subject at any time to a POP (Prevention and Observation Program) audit with the objective of identifying and blocking deviations through the observation of human behavior at work. The service provider shall comply with requests by monitoring Public Entities, such as the SRTE – Regional Labor and Employment Office, the Ministry of the Attorney General for Labor and audit companies called in by BRF.' [HSE Manual for Third Party Service Providers 2014, 22]</t>
  </si>
  <si>
    <t>In Brazil, Vienna and Chile, 100% of the employees are covered by collective bargaining agreements and represented by workers’ unions. In the other countries where BRF operates, the majority of them in the Middle East and Asia, there is no collective bargaining in place due to the local culture and/or legislation.' [Integrated Report 2021, 138]</t>
  </si>
  <si>
    <t xml:space="preserve">Business Partners must guarantee the rights of employees to associate with trade associations, trade unions, and to organize themselves into groups of their choice, without retaliation.' [Code of Conduct for Business Partners 2020, 5]
'Business Partners must guarantee the right of their employees to join trade associations and unions and to organize collectively in entities of their choice, without retaliation.' [Human Rights Corporate Policy, 5]
'Business Partners must ensure their workers’ right to affiliate to trade unions and unions and to organize collectively in entities of their choice, without retaliation.' [Code of Conduct for BRF Business partners, 4]
</t>
  </si>
  <si>
    <t>The company states that it is removing barriers and creating opportunities for women at every level of the organization . Further, it states that it has made infrastructural changes at our manufacturing sites to ensure accessibility and consideration for our female workforce. Also, it discloses its goal to increase the percentage of women to 50% in its global workforce by 2027. However, no evidence found that the company has a public commitment to women’s empowerment.</t>
  </si>
  <si>
    <t>With a focus on promoting gender equality at BRF, our target is to place women in 30% of our senior management positions by 2025 (this meaning executive management positions and higher). In 2021, we advanced two percentage points in the direction of this target, closing the year at 24%. Furthermore, in 2021, 23% of the Board of Directors and the Audit Committee were women.' [Intergrated Report 2021, 88]
'In the fight against gender equality, we have defined that 50% of the positions on the acceleration and development program should be allocated to women. We have also developed a pipeline for leadership positions through our entry programs: in 2021, women represented 55% of the trainees and 40% of the ‘Accelerate’ supervisors. In relation to this, special mention should be made of the ‘Lead Like a Woman’ program, a career acceleration program for women identified as successors at the Company around the world. In 2021, we also launched the ‘Elas em Foco’ (‘Women in Focus’) program, designed to empower, develop and provide a voice and visibility to women.' [Intergrated Report 2021, 89]
'BRF has been working to improve its indicators of female
professional upward mobility. We ended the year with
women holding 24% of the senior management positions,
which is on course for achieving 30% by 2025. This target
involves affirmative actions involving quotas in the educational incentives and development programs.
Another highlight of note is the ‘Women in Focus’ program. Created in 2021 in the form of a pilot in the
Operations department, in 2022 it was extended into
other areas of the Company. The aim is to reinforce the 
 empowerment, technical knowhow and professional
development of female employees, as well as allow for
an exchange of experiences between professionals with
different functions in different areas.' [Intergrated Report 2022, 74]
'Lead Like a Woman
Launched in 2021 as a pilot and extended throughout
the Company in 2022, this program involves a journey
of self-awareness and acceleration of the careers of
women noted as being successors to leadership positions in the Company. In practice, the initiative was
established in the form of meetings with specialists on
the issue of gender equality, training techniques and
soft skills, assessments and mentoring.' [Intergrated Report 2022, 75]</t>
  </si>
  <si>
    <t>Achieve 30% of women in top leadership […] 2025.' [Intergrated Report 2021, 89]</t>
  </si>
  <si>
    <t xml:space="preserve">The company has a publicly available privacy statement in its website in relation to the sharing of personal data, however, the scope of privacy statement is limited to website users. It also states in its Transparency Manual protecting and managing employee, customer, consumer and business-partner data. It also notes that the entry into force of the Brazilian General Data Protection regulation means all procedures for the treatment of personal data of employees, suppliers, customers, consumers and business partners must be observed . However, no evidence found that the company provides global publicly available privacy statement in relation to the collection, sharing and access to personal data of employees and customers at a minimum, including the type of user information it collects, type of third parties that user information is shared with and that it allows users to retrieve a copy of user information collected by company. </t>
  </si>
  <si>
    <t xml:space="preserve">BRF’s Privacy Policy was created to reaffirm its commitment to the safety and privacy of information collected from the users of BRF‘s interactive services. You may visit this website and get acquainted with the services the Company offers, read reports, obtain news and information without having to provide any personal information.' [Webpage - Legal Notices and Privacy Policy]
'Unless a legal or judicial order is issued, information provided by users shall never be disclosed to third parties or used for purposes other than those for which it was collected.' [Webpage - Legal Notices and Privacy Policy]
In today’s fast-changing technological landscape and societies, information has become a highly valuable asset. Protecting and carefully managing employee, customer, consumer and business-partner data are everyone’s responsibility at BRF. Everyone is responsible for safeguarding the information circulating at BRF, including personal data of employees, customers, consumers, and business partners. Employees are the ones primarily responsible for how and where information is being used. This reinforces the importance of raising awareness of everyone about what can be
shared and how it should be done, as well as what cannot be shared with third parties. It is the responsibility of the information owner to classify information as confidential and define its strategic importance and confidentiality. In case of doubt, employees should always consult with their leaders and internal policies on the subject. BRF preserves confidential information and uses its best efforts, applied to systems and processes. [Transparency Manual 2020, 21-22]
</t>
  </si>
  <si>
    <t>The company states that it has a tax committee entitled to deliberate relevant tax matters, while the tax board analyzes and manages the tax impacts of its current and future commercial operations and transactions. However, it is unclear that the committee or the tax board is tasked with accountability for compliance with the company’s global tax strategy.</t>
  </si>
  <si>
    <t>The Company has in place a Tax Committee that is composed of Vice President of Finance, CFO, Tax Director, Risk Director and Accounting Director which is entitled to deliberate relevant tax matters and if necessary also recommend the analysis and approval by Board of Directors and/or its Committees.' [Tax Management Policy 2021, PDF 4]
'The BRF Tax Board analyzes and manage the tax impacts of our current and future commercial operations and transactions, always taking into account a long-term vision of sustainability connected to the company’s different areas of business' [2022 Integrated Report 2022, 25]</t>
  </si>
  <si>
    <t>Business Partners must comply with all applicable domestic and foreign antibribery andanticorruptionlaws.Also,they mustnot offer,pay, request or accept any bribes, including facilitating payments for their own or for BRF’s benefit.' [Code of Conduct for Business Partners 2020, 3]_x000D_
_x000D_
'BRF reserves the right to audit its Business Partners from time to time to make sure thattheyare complying with the rules setforth in thisCode.If any actions or omissions are found to violate any of the provisions laid down herein, BRF may require correctiveaction to be taken by the Partners orterminate theagreement at BRF’s sole discretion, depending on the severity ofthe violation.' [Code of Conduct for Business Partners 2020, PDF 6]</t>
  </si>
  <si>
    <t>BRF’s relationships with government agencies and government-owned companies must be based on ethics and transparency. […] BRF has no political position and observes all legal restrictions on donations to political parties.' [Transparency Manual 2023, 28]</t>
  </si>
  <si>
    <t>Bridgestone respects international norms for human rights, such as the fundamental principles generally reflected in the United Nations Universal Declaration of Human Rights (UDHR), the United Nations Guiding Principles on Business and Human Rights, various International Labour Organization (ILO) Conventions, and other globally recognized standards. These standards help inform Bridgestone's principles and approach on human rights issues.' [Webpage - Human Rights Labour Practices - Human Rights Policy]'We affirm the fundamental principle that everyone is entitled to fair treatment and equal opportunity without discrimination on the basis of any characteristic such as race, ethnicity, colour, nationality, gender, sexual orientation, gender identity, age, language, religion, creed, social status, or disability. We do not tolerate behaviour that is discriminatory, harassing, disrespectful, or otherwise degrading to individual dignity.' [Webpage - Human Rights Labour Practices - Human Rights Policy]'As a global leader, Bridgestone is committed to ensuring our compliance with all applicable laws, regulations, and other employment standards. We believe in doing our part to abolish the unacceptable practices of child labour and forced or compulsory labour throughout the world. We prohibit child and forced/compulsory labour in our organization and in our supply chain.' [Webpage - Human Rights Labour Practices - Human Rights Policy]'We believe that all people have the right to have their voices heard by raising their good faith concerns, either openly or anonymously, without any negative consequence. To that end, we respect the right of all employees to choose, voluntarily and free from coercion, whether to bargain collectively and seek representation by third parties, including trade unions, or to refrain from doing so. We also believe that employees should be fully and accurately informed when making the important decision of whether to elect a third party to represent them. In any event, at Bridgestone we are committed to creating a culture of openness and employee involvement in all of the locations in which we operate.' [Webpage - Human Rights Labour Practices - Human Rights Policy]</t>
  </si>
  <si>
    <t>Bridgestone respects international norms for human rights, such as the fundamental principles generally reflected in the United Nations Universal Declaration of Human Rights (UDHR), the United Nations Guiding Principles on Business and Human Rights, various International Labour Organization (ILO) Conventions, and other globally recognized standards. These standards help inform Bridgestone's principles and approach on human rights issues.' [Webpage - Human Rights Labour Practices - Human Rights Policy]'Our human rights policy applies to all employees and locations in the companies of the Bridgestone Group. We expect all of our employees to uphold this policy, and we expect our vendors and suppliers to do the same.' [Webpage - Human Rights Labour Practices - Human Rights Policy]'We believe that all people have the right to have their voices heard by raising their good faith concerns, either openly or anonymously, without any negative consequence. To that end, we respect the right of all employees to choose, voluntarily and free from coercion, whether to bargain collectively and seek representation by third parties, including trade unions, or to refrain from doing so. We also believe that employees should be fully and accurately informed when making the important decision of whether to elect a third party to represent them. In any event, at Bridgestone we are committed to creating a culture of openness and employee involvement in all of the locations in which we operate.' [Webpage - Human Rights Labour Practices - Human Rights Policy]'Child Labour is prohibited. In cases where a Supplier relies on a family farm or operation where Young Workers may live, and who are expected culturally, traditionally or practically to contribute to the family’s work, Supplier is required to demonstrate, upon request, to Bridgestone that the work performed by the Young Worker(s) does not subject them to situations that can be harmful to their health or development, either physically, mentally or emotionally. Supplier supports the education of children and Young Workers, for example, by providing reasonable opportunity and access to obtain education.' [Global Sustainable Procurement Policy 2021, 25]'Forced Labour is prohibited. Suppliers take measures to ensure that all employees are employed voluntarily and retain evidence such as signed contracts in a language the employee can understand.' [Global Sustainable Procurement Policy 2021, 25]'Ideally, all individuals involved in Bridgestone’s supply chains would experience working conditions internationally recognized as “best practices,” according to ILO standards, United Nations principles and other relative practices.' [Global Sustainable Procurement Policy 2021, 26]'Suppliers are required to respect freedom of association and collective bargaining in accordance with applicable national, regional and local laws and regulations and to do so in accordance with fundamental international principles reflected in globally recognized standards such as ILO Convention 87, regardless of whether similar protections are provided by local law.' [Global Sustainable Procurement Policy 2021, 26]'To Bridgestone, having Respect for others means refraining from Abuse, Harassment and breaches of Privacy. Bridgestone works to maintain non-discriminatory, fair, equal and respectful relationships with Suppliers, and expects Suppliers to treat all employees, including contract, temporary and migrant works, as well as business partners in the same way.' [Global Sustainable Procurement Policy 2021, 27]</t>
  </si>
  <si>
    <t>The Bridgestone Group’s cross-regional Human Rights and Labour Practices Working Group is collaborating with the Sustainable Procurement Working Group and the global sustainability team to develop human rights-specific content as part of a holistic global due-diligence and risk-assessment process. The process is being designed to help build awareness of specific contexts and causes of human rights concerns, to understand the relationship between business activities and human rights implications, and to forge a deeper understanding of the importance of human rights across the value chain. In 2020, as part of its exploration of a comprehensive due-diligence program, the Group conducted an exploratory human rights assessment at the P.T. Bridgestone Sumatra Rubber Estate in Indonesia with Caux Round Table, an independent third-party organization, to evaluate potential assessment methodologies. These pilot learnings are informing and accelerating efforts to develop optimal human rights content to be included in the Group’s holistic due-diligence approach.' [Webpage - Human Rights Labour Practices]'Suppliers are required to make best efforts to have full knowledge of the sources of products and services they supply to enhance product and service Traceability and identify potential human rights impacts.' [Global Sustainable Procurement Policy 2021, 24]'Suppliers are required to assess risks of conflict minerals (tin, tungsten, tantalum and gold) and cobalt across the whole supply chain using the Conflict Minerals Reporting Template (CMRT) and the Cobalt Reporting Template (CRT) compiled by the Responsible Minerals Initiative Alliance, and to report to the Bridgestone Group every year. Further, if the smelters of minerals from which it sources are suspected or confirmed to not comply with the relevant Responsible Minerals Assurance Process (RMAP), suppliers are required to make best efforts to identify and deploy actions for alternative sourcing or mineral substitution.' [Global Sustainable Procurement Policy 2021, 24]</t>
  </si>
  <si>
    <t>In Japan, the Company conducted a stakeholder engagement through a series of dialogues with companies, NGOs/NPOs, and academic experts, deepening the Group’s understanding of human rights issues in this region. As part of its due diligence, the Bridgestone Group also assesses the human rights and labour practices of potential new operations and projects.' [Webpage - Human Rights Labour Practices]</t>
  </si>
  <si>
    <t>Bridgestone prides itself on providing a safe, healthy working environment. Safety is our top priority, and we expect our employees and contractors to embrace our philosophy of putting “Safety First, Always.” Bridgestone is committed to complying with all laws and regulations governing workplace safety. We will provide you, our employees, with all the training and education you need to perform your jobs safely. No job is so important, no task so urgent that it cannot be done safely. Safety always comes first.' [Code of Conduct 2018, 20]'At Bridgestone, we live by the principle of 'Safety First, Always.' Creating a safe workplace for all is one of our core business values and is everyone's shared responsibility.' [Webpage - Human Rights Labour Practices - Human Rights Policy]</t>
  </si>
  <si>
    <t>Suppliers are required to comply with their national, regional and local laws and regulations regarding health and safety (H&amp;S) and disaster prevention.' [Global Sustainable Procurement Policy 2021, 28]'Bridgestone regularly assesses Suppliers’ compliance with our policy, and in instances of nonconformance, Bridgestone will work with Suppliers to develop time-bound implementation plans to move toward conformance and/or remediation of past or ongoing harms. To monitor Supplier compliance with our Sustainable Procurement Policy, Bridgestone utilizes a third-party assessment platform across the key themes of Environment, Labour Practices, Fair Business Practices and Sustainable Procurement. Bridgestone expects all direct material and specific indirect material Suppliers to complete this third-party assessment.' [Global Sustainable Procurement Policy 2021, 16]</t>
  </si>
  <si>
    <t>The company has taken multiple initiatives to promotes gender equality and women’s empowerment such as non discrimination based on gender, targets to increase percentage of women, participated in multiple initiatives and programs to support women, childcare benefits, career support during parental leave etc. Also, three of its subsidiaries namely: Bridgestone South Africa, Bridgestone India Private  Limited and Bridgestone Rihga Corporation are in active membership of WEP. [Webpage - WEP's ]</t>
  </si>
  <si>
    <t>Governed by the Bridgestone Group Stance on Respect for Diversity, the Group implements measures to encourage the active participation and advancement of women in the workplace at each strategic business unit. Across the Group, the percentage of women in the workforce is approximately 11.5% as of December 31, 2020. In Japan, Bridgestone is involved in a wide variety of initiatives to help female employees succeed. The Company provides career development training for female employees, helps female employees develop networks, and offers career-support training for managers with a special focus on gender diversity awareness. In order to increase the number of potential female managers over the medium-term, the Company introduced a program to encourage female employees to aspire to management positions, and, in 2018, formed a comprehensive agreement with Ochanomizu University in Tokyo to help develop female leaders. Also, the Company has launched a mentoring program to support women to succeed in their future career. Bridgestone has set a target of increasing the number of female managers in Japan 7.5% out of all managers and above by the end of 2025. Bridgestone Americas (BSAM) has successfully worked to increase the number of women in leadership and senior management, supporting WOMEN Unlimited programs to develop leaders at each managerial level, and female mentorship programs organized through the Bridgestone Women’s Initiative Network (BWIN) Employee Resource Group. In addition, BSAM has a hiring process that ensures diverse candidate profiles and slates for all leadership and senior management roles, bringing the best talent into its recruiting process and has partnered with professional organizations that seek to enhance female participation in the fields of technology and engineering, including Women in Technology of Tennessee and the Society of Women Engineers. Bridgestone Europe, Russia, Middle East, India and Africa (BSEMIA) systematically supports the advancement of women in traditionally underrepresented areas. Various programs have been introduced to help create an inclusive work environment, including flexible working hours to facilitate childcare, career support during parental leave, and targeted opportunities for women. BSEMIA has also increased the amount of female operators in some of its factories by reviewing the local hiring and onboarding processes.' [Webpage - Respecting Diversity and Inclusion]</t>
  </si>
  <si>
    <t>Bridgestone respects the confidentiality of our customers’ and employees’ personal, financial and health information. Personal data should be handled, used, or shared only when there is a legitimate business reason to do so, and then only in accordance with applicable law and company policy.' [Code of Conduct 2018, 22]</t>
  </si>
  <si>
    <t>While the company has a publicly available privacy statement in relation to the collection, sharing and access to personal data, this only includes the personal data of website users only. Also, it is not clear if the access to personal information allow user to retrieve a copy of user information collected by the company or is limited to rectification and correction only.</t>
  </si>
  <si>
    <t>The types of personal information include your name, address, age, telephone number, e-mail address, any information that personally identifies you, or any information that is specific to you.' [Webpage - Privacy Policy]'Bridgestone does not disclose, transfer or lend the personal information you submit to our site to any third parties. Notwithstanding this obligation shall not apply to the following: When we obtain your permission. When we find it necessary to disclose it to Bridgestone-affiliated companies, subsidiaries, distributors or agencies in order to answer any inquiries from you. When we find it necessary to disclose information to other companies Bridgestone hires that have a confidentiality agreement with Bridgestone in order to implement what was indicated to you. When such information is processed into non-personally-identifiable information as a statistical data. In case of urgent circumstances to protect people's life, body or property. In case of being required to disclose such information by law.' [Webpage - Privacy Policy]'If you would like to inquire, make any corrections or request deletion of your personal information, please place your request by clicking on “Contact Us”.' [Webpage - Privacy Policy]</t>
  </si>
  <si>
    <t>The company states that it regards taxes as a cornerstone of its commitment to grow in a sustainable, socially responsible way and has introduced a Global Tax Policy to employees responsible for corporate taxes with the intent to improve penetration throughout the organization. Also, it states that the Tax Policy will be used as a guide as it strengthens its governance to align with society’s expectations of responsible companies, however, this tax policy is Not available in public domain.</t>
  </si>
  <si>
    <t>The taxes the Bridgestone Group pays are an important part of its broader economic and social impact and play a key role in the development of the communities in which it operates. The Group regards taxes as a cornerstone of its commitment to grow in a sustainable, socially responsible way. The Group introduced a Global Tax Policy to employees responsible for corporate taxes with the intent to improve penetration throughout the organization. The Tax Policy will be used as a guide as it strengthens its governance to align with society’s expectations of responsible companies' [Webpage - Our Approach to Tax]</t>
  </si>
  <si>
    <t>The Bridgestone Group takes a risk-based approach in designing the ethics and compliance program and promotes a true culture of compliance throughout its business. The Bridgestone Group regularly performs risk assessments to understand the evolving risks faced and take appropriate actions to address and mitigate such risks. The following briefly highlights how the Bridgestone Group manages risks relating to bribery, corruption and antitrust. [...] In addition to BridgeLine reports, Bridgestone reviews compliance with the Code of Conduct and identifies non-compliance through various methods, including periodic audits related to key compliance areas such as fraud, corruption and money laundering, as well as the oversight of approximately 200 legal and compliance professionals through the company’s global operations. [...] An effective ethics and compliance program must constantly evolve and be evaluated to ensure the company is addressing current risks and expectations. The Bridgestone Group actively monitors resources such as the Transparency International’s Corruption Perceptions Index (CPI) to understand the key compliance risks in the places where it does business. Key compliance issues, including anti-corruption, antitrust, fraud, discrimination and other compliance risks, have long been included in annual enterprise risk assessments, and breaches of regional codes of conduct and/or anti-corruption policies have been tracked on a regional basis. Since 2018, tracking has been consolidated on a global basis and formal and informal compliance-specific risk assessments have been conducted in each region in 2019 and 2020 for a deeper view of compliance risks.' [Webpage - Compliance, Fair Competition]</t>
  </si>
  <si>
    <t>To avoid any confusion, Bridgestone has adopted a simple rule with regard to political contributions: No company funds, resources or facilities may be used for the purpose of supporting directly or indirectly any political party or candidate anywhere in the world, unless the contribution has been determined to be legal by the Law Department, has been approved by the Government Relations Department for your region (if any), and is made in strict accordance with your regional and local policies.' [Code of Conduct 2018, 64]'Bridgestone honours its employees who are personally active in the political process. When you do engage in the political process, be sure to do so on your own time and with your own resources. Take care to ensure that any views you express are understood to be yours personally and not the company’s. If you plan to seek or accept a public office, notify your manager in advance. You will need to discuss with your manager and Human Resources whether your official duties might affect your work for the company.' [Code of Conduct 2018, 64]'Company officials and representatives sometimes meet with members of government to share views and concerns on specific policies and legislation of interest to the company. These lobbying activities are subject to special rules and must be coordinated to be effective. Before engaging in any non-routine contact with government officials or employees, you must first consult with the Law Department.' [Code of Conduct 2018, 64]</t>
  </si>
  <si>
    <t>Because environmental, social, and governance ('ESG') issues are often important drivers of global economies and markets, Bridgewater (the “Investment Manager”) has made it a strategic priority to deeply research these issues and to integrate that research into its investment process in a manner that is consistent with its systematic way of managing money. For portfolios with traditional return and risk objectives, the Investment Manager may incorporate ESG considerations that it believes have financial (risk/return) relevance to those portfolios into its broader investment process in an effort to achieve return and risk objectives that are consistent with the relevant investment strategy.' [Webpage - Sustainable Finance Disclosure Regulation Disclosures]</t>
  </si>
  <si>
    <t>No evidence found that company has a public commitment to gender equality and women’s empowerment.</t>
  </si>
  <si>
    <t>No evidence found that company discloses one or more time-bound targets on gender equality and women’s empowerment.</t>
  </si>
  <si>
    <t>No evidence found that company has a public commitment to protecting personal data.</t>
  </si>
  <si>
    <t>No evidence found that company has a global publicly available privacy statement in relation to the collection, sharing and access to personal data. </t>
  </si>
  <si>
    <t>We recognize our obligations to those with whom we have dealings – shareholders, employees, customers, suppliers, competitors and the wider community in which we live and work.' [Code of Business Conduct and Ethics 2020, 2]</t>
  </si>
  <si>
    <t>Employees are required to report any breaches of law, rules, regulations, this Code, any other company policy or the company’s ethical standards to the Chief Legal Officer or via the company’s Ethics Reporting Hotline; We provide appropriate whistleblower arrangements for employees, directors or shareholders to disclose genuine suspicions of serious malpractice without fear of retribution or detriment.' [Code of Business Conduct and Ethics 2020, 6] On visiting the website, it is clear that the channel is open for anyone to make a report and there is a choice for the complainant to either remain anonymous or identify themselves.</t>
  </si>
  <si>
    <t>The company states that neither the Company’s employees nor its Affiliates’ employees are represented by any collective bargaining agreements.</t>
  </si>
  <si>
    <t>As of December 31, 2020, we had 800 full-time equivalent employees, of which 30 were employees of the Company and 770 were employees of our Affiliates. Neither the Company’s employees nor our Affiliates’ employees are represented by any collective bargaining agreements.' [Form 10-K 2020, 18]</t>
  </si>
  <si>
    <t>Safeguarding your private information is very important to us at BrightSphere Investment Group (“BSIG”). This Privacy &amp; Cookie Policy (“Privacy Policy”) describes the types of information that we collect about you as a user of our websites, the purposes for which we use the information and the circumstances in which we share such information. BSIG has in place a comprehensive information security and privacy program design to ensure sensitive data is protected. The program includes proper oversight and resources dedicated to risk identification, protection, detection and incident response. Information security is managed as a critical priority with active monitoring and management of current and emerging risks.' [Webpage - Privacy &amp; Cookie Policy]</t>
  </si>
  <si>
    <t>Unless you voluntarily provide personal data, as defined by the European Union’s General Data Protection Regulation (“GDPR Personal Data”), your Site visit will be anonymous. GDPR Personal Data includes your name, address, precise location, phone number or any other information relating to an identified or identifiable natural person.' [Webpage - Privacy &amp; Cookie Policy]_x000D_
_x000D_
'From time to time, we share GDPR Personal Data among legal entities within BSIG and our Affiliates on a limited as needed basis to support our business and in accordance with this Privacy Policy. In all cases we keep it for as long as necessary to fulfil our business purposes and then delete it unless a longer retention period is required by applicable law. GDPR Personal Data is shared with third parties as necessary who provide professional services to us such as external auditors, legal advisors and other service providers who are utilized to support our core business operations.' [Webpage - Privacy &amp; Cookie Policy]_x000D_
_x000D_
'If you have any questions regarding this notice or our Privacy Policy or about the personal information we track related to you, please contact us via email.' [Webpage - Privacy &amp; Cookie Policy]</t>
  </si>
  <si>
    <t>The BSIG Chief Financial Officer (CFO) has primary authority and responsibility over BSIG’s Tax Risk Management Policy, while BSIG’s Director of Tax is responsible for implementation and ownership of the policy on a day to day basis.' [Tax Strategy 2018, PDF 1]</t>
  </si>
  <si>
    <t>Employees are required to report any breaches of law, rules, regulations, this Code, any other company policy or the company’s ethical standards to the Chief Legal Officer or via the company’s Ethics Reporting Hotline.; We provide appropriate whistleblower arrangements for employees, directors or shareholders to disclose genuine suspicions of serious malpractice without fear of retribution or detriment.' [Code of Business Conduct and Ethics 2020, 6]</t>
  </si>
  <si>
    <t>While the company has a publicly available policy statement regarding human rights that the ILO has declared to be fundamental rights at work, which is approved by the highest governance body, by caveating this with ‘fully supports’, undermines this commitment.</t>
  </si>
  <si>
    <t>The Standards of Business Conduct and Ethics for Third Parties (3P Standards) apply to all third-party companies with whom BMS has agreements, such as suppliers, distributors, consultants, agents, service providers, joint ventures, co-promotion and research or licensing partners (Third Parties). BMS recognizes that Third Parties have an important role in BMS’s success and BMS strives to conduct business only with Third Parties who share its commitment to the 3P Standards. Therefore, BMS’s Third Parties are expected to have processes and/or systems in place to support operating in compliance with all applicable laws, regulations, guidelines and industry codes.' [Standards of Business Conduct and Ethics for Third Parties 2020, 2]'Third Parties should not use child labor. Young workers below the age of 18 may only engage in nonhazardous work and if permitted by local laws and regulations. All employees of Third Parties should be above a country’s legal age for employment or the age established for completing compulsory education.' [Standards of Business Conduct and Ethics for Third Parties 2020, 6]'Third Parties should provide a workplace that is free of harassment and discrimination. Discrimination for reasons such as gender, race, color, religion, national origin, age, physical or mental disability, pregnancy, citizenship, status as a covered veteran, marital status, sexual orientation, gender identity and expression, or any other characteristic protected by law is not permitted.' [Standards of Business Conduct and Ethics for Third Parties 2020, 6]'Third Parties should not use forced, bonded, enslaved, indentured or involuntary prison labor, or engage in human trafficking.' [Standards of Business Conduct and Ethics for Third Parties 2020, 6]'Third Parties should respect the rights of workers, as set forth in local laws, to associate freely, join or not join labor unions, seek representation and join workers’ councils. Workers should be able to communicate openly with management regarding working conditions without threat of reprisal, intimidation or harassment.' [Standards of Business Conduct and Ethics for Third Parties 2020, 6]</t>
  </si>
  <si>
    <t>As embodied in our company’s commitment, we promise to our patients and customers, employees, global communities, shareholders, environment and other stakeholders that we will act on our belief that the priceless ingredient of every product is the integrity of its maker. As such, we operate with effective governance and high standards of ethical behavior and we take our commitment to economic, social and environmental sustainability seriously, and extend this expectation to our partners and suppliers' [Webpage - Position on Human Rights]</t>
  </si>
  <si>
    <t>You must report any compliance concerns where you believe violations of policies or standards may have occurred related to any topic in the Principles of Integrity to any of the following reporting channels:  a supervisor; an Employee Relations Specialist or employees’ representative; an appropriate management representative; an attorney in the Law Department; Compliance &amp; Ethics; The BMS Integrity Line.' [Principles of Integrity 2020, 13]'In situations where you prefer to anonymously ask a question or report an issue in confidence, you are encouraged to use the Integrity Line, hosted by NAVEX Global, a third-party hotline provider.' [Principles of Integrity 2020, 13]</t>
  </si>
  <si>
    <t>You must report any compliance concerns where you believe violations of policies or standards may have occurred related to any topic in the Principles of Integrity to any of the following reporting channels:  a supervisor; an Employee Relations Specialist or employees’ representative; an appropriate management representative; an attorney in the Law Department; Compliance &amp; Ethics; The BMS Integrity Line.' [Principles of Integrity 2020, 13]'In situations where you prefer to anonymously ask a question or report an issue in confidence, you are encouraged to use the Integrity Line, hosted by NAVEX Global, a third-party hotline provider.' [Principles of Integrity 2020, 13]'BMS has a strict policy AGAINST retaliation.' [Principles of Integrity 2020, 13]</t>
  </si>
  <si>
    <t>The company describes its expectation from its suppliers respect the rights of workers, as set forth in local laws, to associate freely, join or not join labor unions, seek representation and join workers’ councils. However, it does not describe how it works to support the practices of its business relationships in relation to freedom of association and collective bargaining.</t>
  </si>
  <si>
    <t>Third Parties should respect the rights of workers, as set forth in local laws, to associate freely, join or not join labor unions, seek representation and join workers’ councils. Workers should be able to communicate openly with management regarding working conditions without threat of reprisal, intimidation or harassment.' [Standards of Business Conduct and Ethics for Third Parties 2020, 6]</t>
  </si>
  <si>
    <t>The company discloses its plans for increase in women representation, however, the company does not provide a public commitment to gender equality and women’s empowerment. Also, the subsidiary of the company has been signatory of WEPs since 24 March 2021. [Webpage - WEPs Signatory]</t>
  </si>
  <si>
    <t>By leveraging analytics and external market data, we continue to set five-year aspirational goals for each business unit to increase representation of women and underrepresented ethnic groups (UEGs), where appropriate. We will achieve these goals by holding ourselves accountable through key performance indicators (KPIs) linked to critical talent levers including ensuring and tracking diversity among our candidate slates, interview panels and succession plans.' [Our Commitment to Global Diversity and Inclusion 2021, 16]'We’re enhancing our longstanding investments in accelerated leadership development initiatives—specifically for women globally and UEGs. These initiatives now include developing skills highly applicable to future global challenges, which are informed by the perspectives of these underserved groups. We found that participants in our signature development programs are twice as likely to be promoted as those women/UEGs not participating in the Accelerated Leadership Development program.' [Our Commitment to Global Diversity and Inclusion 2021, 16]</t>
  </si>
  <si>
    <t>During this time, we’ve worked hard to narrow our gender pay gap. Based on data over the 12 months, ending on 5 April 2020, our overall mean gender pay gap is 15.1%, and our overall median gender pay gap is 12.6%.' [UK Gender Pay Gap Report 2021, 5]</t>
  </si>
  <si>
    <t>The company has a public commitment to protecting personal data of all of the stakeholders.</t>
  </si>
  <si>
    <t>This general privacy notice (“Notice”) is a global Notice. It describes how Bristol Myers Squibb may Use information about you (“Personal Data” or “Personal Information”) when you interact with our company, in connection with your use of BMS websites, mobile applications, devices and platforms, when we communicate with you and in the context of our business activities. It also informs you about your privacy rights and the measures and processes we put in place to protect your data. This Notice applies whether you are a patient, member of the public, visitor, shareholder or investor, member of a regulatory body or authority, supplier or business partner, job applicant, or any other individual with whom we engage or who is involved in our business activities.' [General Privacy Notice 2021, 1]'At Bristol Myers Squibb (BMS), your privacy matters to us. For us, data privacy goes beyond mere compliance with the law. BMS aims to collect, use, and share information that we obtain about you in a manner consistent with our company values, including high ethical standards, integrity, inclusion, fairness, and transparency. We have a dedicated internal team that reviews how BMS accesses, collects, uses, shares, stores, transfers, deletes and protects information about you. To safeguard your data, BMS employs reasonable and appropriate security measures' [General Privacy Notice 2021, 1]'The information that we Process about you may include various categories of Personal Data depending on your interactions with BMS, third parties with whom we collaborate, or external sources that provide us with your Personal Data. We have outlined below the main categories of Personal Information and, where applicable categories of sensitive Personal Information that we may collect about you.' [General Privacy Notice 2021, 4]'Full name, personal or professional postal and/or email address, phone number and other contact details.' [General Privacy Notice 2021, 4]'As a multinational company operating worldwide, your Personal Information may be shared with, or accessed by, parties located outside your country of residence. If you are located outside of the United States, BMS may share your Personal Information with parties located in countries that provide less protection than in your country, which includes the United States. We may also Process and share your Personal Information with some of our affiliates and other members of the BMS group including selected and approved third parties (vendors and business partners) that help us operate worldwide. When doing so, we implement appropriate measures to prevent unauthorized access or Use of your Personal Information.' [General Privacy Notice 2021, 15]'To conduct our business, we share with, or disclose Personal Information to, third parties, such as:  Third-party service providers for the purpose of outsourcing specific business activities to request external support and resources. This may include companies that provide information technology services, clinical trials and studies support, marketing or market research services, events, meeting and planning services, or services related to talent acquisition or consultancy;  business partners such as external scientists and healthcare professionals to review and assist us with healthcare compliance activities and institutions and other organizations with whom we collaborate to support our clinical or commercial activities (such as for clinical studies, patient support programs, and so on); regulatory and health authorities including governmental bodies (such as the FDA, EMA, NHS), data protection authorities, tax authorities, or courts in case of disputes, when permitted or required by Applicable Data Protection Law; and  third parties to whom BMS is legally obligated to provide such information, such as other parties in litigation or legal disputes, guardians, conservators, or individuals with powers of attorney.' [General Privacy Notice 2021, 15-16]'You may have the right to:  receive a copy of your Personal Data we hold about you.' [General Privacy Notice 2021, 17]</t>
  </si>
  <si>
    <t>In respect of UK taxation the group maintains robust policies and review processes to ensure the accuracy and timeliness of relevant tax return filings and associated payments. We employ appropriately qualified tax professionals and accounting staff to manage our tax position and take the advice of external experts as necessary. Changes to tax laws and regulations are anticipated and communicated to stakeholders and process owners within the business to ensure compliance with any changes. We maintain tax policies in relation to key tax processes as well as performing annual internal controls to ensure compliance with policies by relevant staff. Performance against these controls forms part of the quarterly reporting to the Global Audit Committee' [Webpage - UK Tax Strategy]'Substantive business transactions, for example acquisitions and divestments, intragroup trade and expansion in global markets, determine our approach to tax planning and consequent tax liabilities. We access government sponsored tax incentives where appropriate and in line with substantive business activities. We apply the OECD guidelines, UK and other national legislation to our inter-company transactions' [Webpage - UK Tax Strategy]'We seek to develop and maintain professional and transparent relationships with tax authorities. We ensure there is access to relevant information demonstrating the integrity of our tax processes, returns and payments. We seek to develop and maintain professional and transparent relationships with tax authorities. We ensure there is access to relevant information demonstrating the integrity of our tax processes, returns and payments. We also engage with governments on proposed changes to tax legislation where appropriate, either directly or via representative bodies. Where relevant we communicate areas of material risk we identify with tax authorities in a timely manner to engage them in discussions on tax positions taken and depending on the particular situation we may also seek external support from qualified expert advisers to assist such discussion. All Bristol Myers Squibb UK’s directors, officers and employees are committed to fully cooperate with HMRC and her representatives in a transparent, collaborative and professional manner. We aim to ensure access to relevant information to support the accuracy and transparency of all tax affairs of the UK group.' [Webpage - UK Tax Strategy]</t>
  </si>
  <si>
    <t>The company discloses its current, deferred and total provision/(benefit) for income taxes for its US, Non US operations. However, there is no evidence that the company discloses the amount of corporate income tax paid for each tax jurisdiction where the company is a resident for tax purposes. [Form 10 K 2021, 93]</t>
  </si>
  <si>
    <t>At Bristol Myers Squibb, our mission is to discover, develop and deliver innovative medicines that help patients prevail over serious diseases. In our effort to pursue our mission, we provide information, analysis and opinion to legislators and government leaders to allow for informed and balanced decision-making in regard to healthcare policy, regulatory policy, corporate tax policy, intellectual property policy, and other policies that may impact our ability to deliver life-extending and life-enhancing medicines to patients. In the U.S., Bristol Myers Squibb directly lobbies policymakers and works with private firms specializing in government advocacy to enhance our ability to communicate key messages with policymakers. We make every effort to ensure that these firms clearly understand our mission, policy and goals. From time to time, we may inform our U.S. employees about important legislative issues at both the state and federal levels and encourage them to communicate with their elected officials.' [Webpage - Policy and Advocacy Engagement and Political Contributions]'Bristol Myers Squibb is a member of several trade associations that are engaged in biopharmaceutical and healthcare related issues at both the state and federal levels. We are members of these groups because they develop industry positions on key biopharmaceutical issues and we believe it is essential for Bristol Myers Squibb to be represented in the development of important industry policy positions. We make our best efforts to ensure the organizations we are members of maintain policy positions consistent with our mission and policy priorities. Our trade associations strive to gain industry consensus on critical issues and usually are able to do so. On occasion, our trade associations are not aligned with Bristol Myers Squibb’s policy positions and we have the opportunity to voice our concerns and advocate for our positions directly with policymakers. While these instances are rare, Bristol Myers Squibb always reserves the right to advocate directly with policymakers on issues of importance and is not bound in any way to advocate for positions counter to our mission.' [Webpage - Policy and Advocacy Engagement and Political Contributions]'Our company believes that it should be an active, effective, and responsible participant in the political process by contributing prudently to federal, state and local candidates and political organizations when such contributions are permitted by federal, state and local laws. Where permitted by law, BMS PAC makes contributions at the federal and state levels and BMS makes corporate contributions at the state level.  Generally, contributions are made to office holders and candidates on a nonpartisan basis whose views support policies that encourage innovation and enhance our ability to meet the needs of our patients.  Contributions are made without regard for the private political preferences of our executive officers. In many cases, we support candidates and office holders who represent the communities served by our company and its subsidiaries. BMS uses a set of criteria as the primary guide in determining which candidates will receive BMS Political Action Committee (BMS PAC) and corporate contributions.  The criteria are as follows: The candidate’s position on issues critical to our patients, company, and our employees; Whether BMS has a constituent relationship with the candidate (whether we have facilities or a concentration of employees in the candidate’s district or state); The candidate’s position on key legislative committees that have jurisdiction over legislation important to our interests; The candidate’s service or potential to serve in a leadership position; and The competitiveness of the candidate’s election and need for financial support.' [Webpage - Policy and Advocacy Engagement and Political Contributions]'Our employees can also participate in the Bristol Myers Squibb Company Political Action Committee ('BMS PAC'), which is a non-partisan, multi-candidate federal political action committee. The BMS PAC makes contributions to federal and state candidates, state party committees, national political party committees and other organizations eligible to accept corporate contributions. The BMS PAC is funded by voluntary contributions from eligible employees who are U.S. citizens or green card holders' [Webpage - Policy and Advocacy Engagement and Political Contributions]</t>
  </si>
  <si>
    <t>Our company believes that it should be an active, effective, and responsible participant in the political process by contributing prudently to federal, state and local candidates and political organizations when such contributions are permitted by federal, state and local laws. Where permitted by law, BMS PAC makes contributions at the federal and state levels and BMS makes corporate contributions at the state level.  Generally, contributions are made to office holders and candidates on a nonpartisan basis whose views support policies that encourage innovation and enhance our ability to meet the needs of our patients.  Contributions are made without regard for the private political preferences of our executive officers. In many cases, we support candidates and office holders who represent the communities served by our company and its subsidiaries.' [Webpage - Policy and Advocacy Engagement and Political Contributions]'With respect to political contributions made by the Company, such contributions shall be made consistent with the following principles:  The purpose of political spending shall be to support the Company’s mission to enhance and extend human life, advance the interests of our patients, protect the interests of employees and enhance shareholder value.  No political contribution will be made by the Company in anticipation of, in recognition of, or in return for an official act.  All political contributions made by the Company shall be disclosed on a semi-annual basis to stockholders and the general public.  The Board of Directors shall assume responsibility for overseeing the Company's policy on political contributions.  Political spending shall be consistent with established Company procedures.' [Corporate Policy on Political Contributions 2020, 1]</t>
  </si>
  <si>
    <t>Bristol Myers Squibb and its subsidiaries are committed to conducting our lobbying activities in compliance with applicable federal, state and local laws and regulations, and in a manner that is consistent with the Company’s values and ethical standards. Therefore, under the federal Lobbying Disclosure Act (LDA), in-house federal lobbyists acting on behalf of Bristol Myers Squibb are required to register with the Secretary of the Senate and Clerk of the House of Representatives to provide full disclosure and full public knowledge and awareness of any lobbyist activities and gift and travel provisions.' [Webpage - Policy and Advocacy Engagement and Political Contributions]</t>
  </si>
  <si>
    <t>We maintain a positive work environment free from discrimination, bullying, or any form of harassment. We promote a healthy workplace' [Code of Ethics and Professional Conduct 2021, 11]_x000D_
_x000D_
"BCI’s stewardship activities will be guided by the principles embodied in the Organization for_x000D_
Economic Cooperation and Development Guidelines for Multinational Enterprises and the_x000D_
Standards and Conventions of the International Labour Organization." [ESG policy, 2020]</t>
  </si>
  <si>
    <t>BCI’s compensation philosophy is principles-based and emphasizes pay-for-performance, long-term results, and meeting clients’ expectations. It provides the framework for all compensation-related decisions and practices. BCI is committed to providing employees with total compensation opportunities that are competitive and equitable. Total compensation includes base salary and incentive pay, as well as benefits, pension contributions, and perquisites.' [Corporate Annual Report 2020-2021, 72]</t>
  </si>
  <si>
    <t>While the company has set a target to “expects women directors to comprise at least 30 per cent of a company's board of directors”, the target does not state the year in which the company intends to achieve it and is therefore not time-bound.</t>
  </si>
  <si>
    <t>The company states that it takes all reasonable steps to preserve the confidentiality and privacy of BCI information, however, it does not provide public commitment to protecting personal data of all the stakeholders.</t>
  </si>
  <si>
    <t>All Personal Information in our custody and control will be collected, used and disclosed in accordance with the Freedom of Information and Protection of Privacy Act (British Columbia) (“FIPPA). [...] FIPPA defines “personal information” as recorded information about an identifiable individual other than “contact information”. Examples of personal information include an individual’s name, home address and phone number, age, financial information, and family status. The definition of “contact information” includes an individual’s name, position or title, business telephone number, business address, business e-mail and business fax number. [...] We collect and store information through the Website, which may include Personal Information. [...] We will not transfer Personal Information to third parties, except for our business partners and service providers who have agreed to comply with legally required privacy standards and who will use the information only for the purposes disclosed at the time of collection and set out above, or for a use consistent with that purpose, unless consent for another use has been obtained.' [Webpage - Privacy Policy]</t>
  </si>
  <si>
    <t>BCI is committed to conducting business in accordance with Canada’s Corruption of Foreign Officials Act and any other applicable international anti-bribery or anti-corruption laws. Corruption is the misuse of public power for private profit, or the misuse of entrusted power for private gain. Bribery is the offer, promise, or payment of cash, gifts, or excessive entertainment, or an inducement of any kind offered or given to a person in a position of trust to influence that person’s views and/or conduct or to obtain an improper advantage (“inappropriate payment activity”).' [Code of Ethics and Professional Conduct 2021, 14]</t>
  </si>
  <si>
    <t>Broadcom Inc. and its subsidiaries (collectively, “Broadcom”) are committed to respecting human rights and avoiding complicity in any human rights abuse throughout the company, operations, supply chain and communities." [Human Rights Principles 2022, PDF 1]</t>
  </si>
  <si>
    <t>Broadcom’s employment and supply chain practices and policies support the fundamental human rights principles of freely chosen employment, non-discrimination, the elimination of forced and underage labor, and the rights of workers to engage in peaceful assembly, organize, freely associate and bargain collectively, as articulated in the International Labour Organization Conventions." [Human Rights Principles 2022, PDF 1]_x000D_
_x000D_
"Broadcom is committed to providing equal opportunity to all persons without regard to race, color, sex, gender, gender identity, gender expression, sexual orientation, religious creed, national origin, ancestry, age, physical disability, mental disability, medical condition, pregnancy, marital status, protected veteran status, political affiliation, union membership or any other basis protected by applicable federal, state or local law." [Human Rights Principles 2022, PDF 1]_x000D_
_x000D_
"Broadcom prohibits and will not tolerate the use of forced labor. Broadcom forbids the use of recruitment fees, restriction of workers’ freedom of employment movement and child labor." [Human Rights Principles 2022, PDF 2]</t>
  </si>
  <si>
    <t>Forced, bonded (including debt bondage) or indentured labor, involuntary or exploitative prison labor, slavery or trafficking of persons is not permitted." [Supplier Environmental and Social Responsibility Code of Conduct 2021, 1]_x000D_
_x000D_
"Child labor is not to be used in any stage of manufacturing. The term “child” refers to any person under the age of 15, or under the age for completing compulsory education, or under the minimum age for employment in the country, whichever is greatest." [Supplier Environmental and Social Responsibility Code of Conduct 2021, 2]_x000D_
_x000D_
"Suppliers should be committed to a workplace free of harassment and unlawful discrimination." [Supplier Environmental and Social Responsibility Code of Conduct 2021, 3]_x000D_
_x000D_
"In conformance with local law, Suppliers shall respect the right of all workers to form and join trade unions of their own choosing, to bargain collectively." [Supplier Environmental and Social Responsibility Code of Conduct 2021, 3]</t>
  </si>
  <si>
    <t>Broadcom regularly monitors, assesses and reports relevant human rights risks, practices and impacts. Broadcom conducts due diligence and audits of its supply chain to evaluate their operations and compliance with various Broadcom human rights-related requirements." [Human Rights Principles 2022, PDF 2]_x000D_
_x000D_
"In addition to the supplier human rights survey, our Global Operations and Internal Audit teams regularly audit our suppliers to evaluate their operations and compliance with various Broadcom and human rights related requirements, including compliance with wage and hour labor laws, safe and respectful working conditions, written employment agreements and prohibitions on charging workers recruitment fees. While these audits are typically on-site audits at the supplier location, we adjusted and primarily conducted our audits remotely in 2021 due to the COVID-19 pandemic." [Environmental, Social &amp; Governance Report 2021, 26]_x000D_
_x000D_
"In 2021, we conducted our second annual survey of our significant suppliers for human rights-related issues. We achieved a 100% survey response rate from our second annual survey. We identified and surveyed our largest suppliers globally (based on 2020 supplier spend data) that were not part of our 2020 supplier human rights survey. These suppliers, collectively with the suppliers surveyed in 2020, represent over 90% of our supply chain (based on our 2020 supplier spend). We found no instances of forced labor, child labor, slavery or human trafficking among Broadcom’s suppliers. However, we identified one supplier, who is located in Europe, who may use fines as a method of discipline for its workers." [Environmental, Social &amp; Governance Report 2021, 27]</t>
  </si>
  <si>
    <t>As part of our commitment to human rights, we conduct an annual internal human rights assessment and found no human rights concerns, including forced labor, child labor, slavery and human trafficking, in our operations.[...] We found no instances of forced labor, child labor, slavery or human trafficking among Broadcom’s suppliers. However, we identified one supplier, who is located in Europe, who may use fines as a method of discipline for its workers. While this practice is legal in the jurisdiction and the supplier has a welldefined written escalating disciplinary process supported by the local trade union, we have actively engaged with this supplier and requested that it discontinues this practice." [Statement Against Modern Slavery and Human Trafficking 2022, 2]</t>
  </si>
  <si>
    <t>The company states that it engages with its suppliers including human rights and it took various initiatives to strengthen its human rights program such as updating its supplier onboarding process to require screening for human rights-related matters,  expanding its supplier monitoring program to screen for human rights issues; conducting an expanded human rights survey of its supply chain suppliers; remediating human rights concerns raised in its FY 2020 supplier human rights survey— specifically four suppliers who used fines to discipline workers and one supplier who did not permit collective bargaining no longer engage in these prohibited practices; offering human rights awareness and modern slavery prevention training to its suppliers; providing human rights awareness and modern slavery prevention training to its employees, however, it does not disclose what it considers to be its salient human rights risks (meeting 4a or 4b) and it is, therefore, unable to meet this element, which requires a global system to take action to prevent, mitigate or remediate its salient human rights risks, which must be transparently shared.</t>
  </si>
  <si>
    <t>We regularly engage with our suppliers on a variety of topics, and in FY 2021, we undertook several initiatives to further strengthen our human rights program within our supply chain, including: Becoming a member of Responsible Business Alliance; Updating our Supplier Code to reflect the Responsible Business Alliance Code of Conduct and translating our Supplier Code into Chinese (Traditional and Simplified Chinese); Updating our supplier onboarding process to require screening for human rights-related matters; Expanding our supplier monitoring program to screen for human rights issues, which includes over 90% of our current supply chain suppliers (based on our FY 2020 supplier spend); Sending our first annual supplier expectations communication to reinforce our commitment to a responsible supply chain and provide suppliers with information on our supply chain human rights program, including our updated Supplier Code and access to training; Conducting an expanded human rights survey of our supply chain suppliers; Remediating human rights concerns raised in our FY 2020 supplier human rights survey— specifically four suppliers who used fines to discipline workers and one supplier who did not permit collective bargaining no longer engage in these prohibited practices; Offering human rights awareness and modern slavery prevention training to our suppliers; Providing human rights awareness and modern slavery prevention training to our employees; Requiring our larger manufacturing suppliers to certify adherence to our Supplier Code on an annual basis." [Statement Against Modern Slavery and Human Trafficking 2022, 3]_x000D_
_x000D_
"We provide mandatory training to all of our employees on Broadcom’s Code of Ethics and Business Conduct. In addition, in FY 2021, as part of our ongoing efforts to educate and raise awareness of forced labor and human trafficking issues, we required human rights awareness and forced labor prevention training for relevant employees in our Global Operations, Human Resources, Legal, Procurement and supply chain functions. Our employees working with our U.S. government customers participate in combating trafficking in persons and prevention of forced labor training on an annual basis. We achieved a 100% completion rate for both of these trainings in FY 2021. In FY 2021, we also offered human rights awareness and forced labor prevention training to all our supply chain suppliers." [Statement Against Modern Slavery and Human Trafficking 2022, 3-4]</t>
  </si>
  <si>
    <t>Broadcom recognizes that in addition to minimizing the incidence of work-related injury and illness, a safe and healthy work environment enhances the quality of products and services, consistency of production and worker retention and morale. Broadcom also recognizes that ongoing worker input and education are essential to identifying and solving health and safety issues in the workplace. [...] The health and safety standards ar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 Procedures and systems are to be in place to prevent, manage, track and report occupational injury and _x000D_
illness, including provisions to encourage worker reporting, classify and record injury and illness cases, provide necessary medical  treatment, investigate cases and implement corrective actions to eliminate their causes, and facilitate the return of workers to work." [Supplier Environmental and Social Responsibility Code of Conduct 2021, 3-4]</t>
  </si>
  <si>
    <t>In addition to the supplier human rights survey, our Global Operations and Internal Audit teams regularly audit our suppliers to evaluate their operations and compliance with various Broadcom and human rights related requirements, including compliance with [...] safe and respectful working conditions, [...]. While these audits are typically on-site audits at the supplier location, we adjusted and primarily conducted our audits remotely in 2021 due to the COVID-19 pandemic.[...] As a member of RBA, we have applied some elements of RBA’s tools in our supplier audits." [Environmental, Social &amp; Governance Report 2021, 26]_x000D_
_x000D_
"Our Supplier Environmental and Social Responsibility Code of Conduct (Supplier Code), which we updated in 2021 to reflect the RBA Code of Conduct, is the foundation of our responsible sourcing practices. Our Supplier Code establishes our expectations regarding workplace standards and business practices for our suppliers—including with respect to labor and human rights, health and safety, the environment and anti-corruption." [Environmental, Social &amp; Governance Report 2021, 26]</t>
  </si>
  <si>
    <t>The company states that it is committed to providing equal opportunity to all persons. Also, it discloses that it was named one of the sixteen leading companies with highest percentage of women on executive teams. Also, it provided scholarship to women engineers. Also, it discloses that it is committed to improve the pipeline of women and underrepresented communities in technical roles, particularly in the field of engineering. Additionally, it states that it partnered with a non-profit organization funded from its subsidiary, to advance science, technology, engineering and math (STEM) education for women and underrepresented youth. Further, it discloses that its pay is equitable for employees in the same job doing the same work when comparing women to men globally, however, it does provide a public commitment to gender equality and women’s empowerment.</t>
  </si>
  <si>
    <t>The company states that it considers increasing the representation of women and underrepresented communities in technical roles important, however, the company does not disclose any time-bound targets on gender equality and women’s empowerment.</t>
  </si>
  <si>
    <t>The company has a publicly available privacy statement in relation to the collection, sharing and access to personal data, however, the scope of privacy is limited to customers only. Also, no evidence found that the company provides global publicly available privacy statement in relation to the collection, sharing and access to personal data of all stakeholders i.e. employees and customers at a minimum.</t>
  </si>
  <si>
    <t>We may ask you to provide us with Personal Data about yourself in order to provide services to you […] personal and business identifiers and contact information such as name, job title, company name, contact, shipping and billing information, phone number, email address; internet or other electronic network activity, i.e. technical data such as domain name, browser type and operating system, web pages you view; links you click; your device’s IP address; login data e.g. username, account number, password; the length of time you visit our Site and/or use our services; the URL or the webpage that led you to our Site; performance and usage data about your use of our products and services; data you provide to us to receive technical assistance or during customer service interactions; your personal or professional interests, demographics, experience with our products and contact preferences; and commercial information, i.e. transactional data including credit card and payment data, transaction history." [Webpage - Privacy Policy]_x000D_
_x000D_
"We only share your information as described in this Policy [...] Your user name and any information that you post to our Site, including, without limitation, reviews, comments, pictures and text will be available to, and searchable by, all users of the Site; Data we collect from you may be shared with our affiliates or subsidiaries; Certain data about you may be shared with select resellers and/or distributors, particularly if you or your company have purchased through a third party before; Data we collect from you may be disclosed to third party vendors, service providers, contractors or agents who perform functions on our behalf. [...] ata we have collected from you may be transferred to another company as part of a merger or acquisition by that company." [Webpage - Privacy Policy]_x000D_
_x000D_
"You can request a copy of any Personal Data we hold about you, and of which you don’t already have a copy. This service is usually free of charge, although we have the right to charge a ‘reasonable fee’ in some circumstances." [Webpage - Privacy Policy]</t>
  </si>
  <si>
    <t>Broadcom Inc. (“Broadcom”) is publishing its United Kingdom (“UK”) tax strategy pursuant to requirements in Part 2 of Schedule 19 of the 2016 Finance Act. This statement is effective for the year-ending November 1, 2020 and applies to all Broadcom’s subsidiaries and affiliates based or located in the UK (“Broadcom UK”)." [United Kingdom Tax Strategy 2020, PDF 1]_x000D_
_x000D_
"Broadcom, as a multinational corporation, is subject to tax in various jurisdictions. As such, Broadcom UK collaborates with reputable third-party accounting and law firms to assist with tax matters in the UK. [...] Broadcom UK’s policy is to promote high standards of integrity. The foundation of this is our commitment to complying with the law." [United Kingdom Tax Strategy 2020, PDF 1]</t>
  </si>
  <si>
    <t>Broadcom’s Board has overall management and responsibility over the tax matters and policies of the Group. Dayto-day tax matters are executed and implemented by the Broadcom Group Tax Department." [United Kingdom Tax Strategy 2020, PDF 1]</t>
  </si>
  <si>
    <t>You are expected to comply with all applicable laws (including the U.S. Foreign Corrupt Practices Act (“FCPA”)) prohibiting bribery and corruption. Broadcom strictly prohibits giving, offering or promising anything of value to any third party for the purpose of attempting to improperly obtain or retain business or for any other improper purpose." [Code of Ethics and Business Conduct 2021, 14]</t>
  </si>
  <si>
    <t>You can make personal charitable contributions and personal, lawful contributions to a political candidate (except as noted in this Code). However, you may not solicit such contributions from persons or entities with which Broadcom does or seeks to do business and you may not engage in any political activity on Broadcom time. In addition, you may not use coercive measures or Broadcom resources (e.g., facilities, staff, telephones, email accounts, computers, supplies, letterhead, logos) to further your personal political activities. Broadcom will not directly or indirectly reimburse any personal political contributions or expenses." [Code of Ethics and Business Conduct 2021, 15]_x000D_
_x000D_
"Broadcom strives to maintain a healthy and transparent relationship with governments around the world, by communicating its views and concerns to elected officials and policy-makers where relevant to our business. It is Broadcom’s policy to adhere strictly to lobbying laws and regulations wherever it does business. The laws that regulate and define lobbying activities are various and complex. Generally, any contacts with government personnel for the purpose of influencing legislation, regulations or decision-making may constitute lobbying. Lobbying activities for, or on behalf of, Broadcom may only be conducted by authorized Broadcom representatives, or with the prior approval of the Head of Government Affairs." [Code of Ethics and Business Conduct 2021, 16]_x000D_
_x000D_
"The role of Broadcom’s Government Affairs is to advocate for responsible policymaking, and to educate key thought leaders and government officials on what Broadcom is, how it operates and its significance as a U.S.-based company, employing tens of thousands of individuals, not only here in the U.S., but across the globe. This is accomplished primarily through: Proactive policy engagement and outreach with officials at all levels of government, including executive, legislative and regulatory offices Membership within industry trade associations and collaboration with other outside and third-party organizations Involvement in the political process and contributions to federal election campaigns through the bipartisan through the Broadcom Political Action Committee (PAC)." [Webpage - Public Policy Advocacy]</t>
  </si>
  <si>
    <t>The role of Broadcom’s Government Affairs is to advocate for responsible policymaking, and to educate key thought leaders and government officials on what Broadcom is, how it operates and its significance as a U.S.-based company, employing tens of thousands of individuals, not only here in the U.S., but across the globe. This is accomplished primarily through: […] Involvement in the political process and contributions to federal election campaigns through the bipartisan through the Broadcom Political Action Committee (PAC)." [Webpage - Public Policy Advocacy]</t>
  </si>
  <si>
    <t>Broadcom strives to maintain a healthy and transparent relationship with governments around the world, by communicating its views and concerns to elected officials and policy-makers where relevant to our business. It is Broadcom’s policy to adhere strictly to lobbying laws and regulations wherever it does business. The laws that regulate and define lobbying activities are various and complex. Generally, any contacts with government personnel for the purpose of influencing legislation, regulations or decision-making may constitute lobbying. Lobbying activities for, or on behalf of, Broadcom may only be conducted by authorized Broadcom representatives, or with the prior approval of the Head of Government Affairs." [Code of Ethics and Business Conduct 2021, 16]</t>
  </si>
  <si>
    <t>We are committed to conducting business in an ethical and responsible manner, including by carrying out our activities in a manner that respects and supports the protection of human rights through: a. the elimination of discrimination in employment […]b. the prohibition of child and forced labour; and c. the eradication of harassment and physical or mental abuse in the workplace. We strive to embed these standards into all of our core business activities, including training, communications, contracts and due diligence processes as appropriate. These practices extend to our interactions with our key suppliers and other business partners. For more information about our business practices and systems and controls to safeguard against modern slavery and human trafficking, please refer to the company’s Anti-Modern Slavery and Human Trafficking Policy' [Code of Business Conduct and Ethics 2021, 12, 13]</t>
  </si>
  <si>
    <t>We are committed to conducting business in an ethical and responsible manner, including by carrying out our activities in a manner that respects and supports the protection of human rights through: a. the elimination of discrimination in employment […]b. the prohibition of child and forced labour; and c. the eradication of harassment and physical or mental abuse in the workplace. We strive to embed these standards into all of our core business activities, including training, communications, contracts and due diligence processes as appropriate. These practices extend to our interactions with our key suppliers and other business partners.' [Code of Business Conduct and Ethics 2021, 12, 13]_x000D_
_x000D_
'The company employs unionized employees. If the Code conflicts with a collective bargaining agreement governing the wages and/or conditions of employment for unionized employees, the collective bargaining agreement will prevail; if a collective bargaining agreement is silent with respect to an area addressed in the Code, or if the Code supplements a collective bargaining agreement, unionized employees are expected to abide by the Code.' [Code of Business Conduct and Ethics 2021, PDF 21]</t>
  </si>
  <si>
    <t>Risk assessments are important to MSA Brookfield’s efforts to promote the eradication of modern slavery across our business and supply chains. The slavery risk for each MSA Brookfield entity varies based on the nature of its business operations. Our risk-based approach enables the reporting entities to focus efforts where most required. Our Anti-Slavery and Human Trafficking Policy requires risk assessments to be conducted annually to assess the nature and extent of exposure to modern slavery risks in our operations and supply chains. MSA Brookfield’s approach to mitigating the risks from high-risk, third-party vendors include the use of specific contract clauses in legal agreements, requiring vendors to provide their modern slavery statement and evidence of their modern slavery mitigation strategies.' [Modern Slavery Statement 2019, PDF 3]</t>
  </si>
  <si>
    <t>Employees are expected to report actual or potential misconduct or violations of the Code to their supervisor in the first instance, since their supervisor is generally in the best position to resolve the issue. Alternatively, you may contact the Human Resources (“HR”) Department or the company’s Legal &amp; Regulatory Group to report any actual or potential misconduct or Code violations, or if you have any specific or general questions. Directors should promptly report violations to the Chair of their Board of Directors.[...] If you have questions about securities laws or the company’s whistleblowing policy, contact the company’s internal legal counsel or refer to the Whistleblowing Policy. In the event you do not want to report violations to your supervisor, HR, or internal legal counsel, you can always make a report through the company’s reporting hotline. Our reporting hotline (the “Reporting Hotline”) is managed by an independent third-party. The Reporting Hotline allows anyone to call anonymously (if they so choose) to report suspected unethical, illegal or unsafe behavior in English and other languages. The Reporting Hotline is available toll-free, 24 hours a day, 7 days a week. Refer to the “Contact Information” section of the Code for the Reporting Hotline phone numbers by jurisdiction. If you choose to make an anonymous report, your anonymity will be protected to the fullest extent possible as permitted by law' [Code of Business Conduct and Ethics 2021, 16,17]</t>
  </si>
  <si>
    <t>If an Employee has a whistleblowing concern, Brookfield hopes that in most cases they will feel able to raise those concerns with their supervisor. However, where they prefer not to raise it with their supervisor for any reason, they should contact the Human Resources (“HR”) Department or the Company’s internal legal counsel. Brookfield will arrange a meeting with the Employee as soon as possible to discuss their concerns. In the event you do not want to report violations to your supervisor, HR, or internal legal counsel, you can always make a report through the Company’s reporting hotline. Our reporting hotline (the “Reporting Hotline”) is managed by an independent third party. The Reporting Hotline allows anyone to call anonymously (if they so choose) to report suspected unethical, illegal or unsafe behavior in English and other languages. The Reporting Hotline is available toll-free, 24 hours a day, 7 days a week. Refer to “Schedule A” to this Policy for the Reporting Hotline phone numbers by jurisdiction.' [Whistleblowing Policy 2018, 1-2]</t>
  </si>
  <si>
    <t>Be committed to ensuring the health and safety of fellow directors, officers and employees. We all have the right to work in an environment that is safe and healthy. In this regard, you must: a. comply strictly with all occupational, health and safety laws and internal procedures; b. not engage in illegal or dangerous behavior, including any acts or threats of violence; c. not possess, distribute or be under the influence of drugs while on company premises or when conducting company business; and d. not possess or use weapons or firearms or any type of combustible material in the company’s facilities, or at company-sponsored functions. If you or someone you know is in immediate danger of serious bodily harm, first call local law enforcement authorities and then report the incident in accordance with the “Reporting Potential Code Violations” section of the Code and/or in accordance with the Positive Work Environment Policy.' [Code of Business Conduct and Ethics 2021, 12]</t>
  </si>
  <si>
    <t>Monitoring, Issues Identification/Resolution &amp; Reporting – Monitoring the vendor’s progress, evaluating their performance, providing feedback, and resolving any issues identified.' [Summary of Vendor Management Guidelines 2019, PDF 1]</t>
  </si>
  <si>
    <t>Each of our business groups seek to ensure that contractors for projects on behalf of its portfolio companies are selected in accordance with the following guidelines:  [...]  Compliance with all applicable local, state, and national laws;  Provision of high-quality services, including payment of fair wages and fair benefits based upon local market factors;' [ESG Report 2020, 39]</t>
  </si>
  <si>
    <t>The company promotes gender diversity and women representation, however, there is no evidence that the company has a public commitment to women’s empowerment.</t>
  </si>
  <si>
    <t>Over the past five years, our primary focus has been on gender diversity. Our efforts have led to a significant increase in female representation at the senior levels. We have more than doubled our employee population and have significantly increased our female representation at the most senior level of the organization during this period: managing partner/managing director female representation increased from 6% to 16%. In addition, senior vice president representation increased from 14% to 36% during this same period. The discipline we embedded into our recruiting and performance management processes has been instrumental to this progress.' [ESG Report 2020, 28]_x000D_
_x000D_
'Brookfield Women’s Network fosters a learning and networking community of women in various roles and at all levels of the company, across Brookfield’s business groups.' [ESG Report 2020, 29]_x000D_
_x000D_
'Brookfield Private Equity’s Indostar adopted a Corporate Social Responsibility (CSR) initiative to enhance value creation in the community in which it operates. The initiative focuses on 16 projects supporting education, women empowerment, healthcare, humanitarian relief, sanitation, and the environment throughout India.' [ESG Report 2020, 40]</t>
  </si>
  <si>
    <t>Under the Policy, Brookfield seeks to comply with tax laws and filing deadlines in all jurisdictions in which Brookfield operates based on the legal and administrative practices in each jurisdiction. Brookfield may utilize available tax incentives, reliefs and exemptions, provided these are aligned with the associated tax legislation. Brookfield actively seeks to identify, evaluate, monitor and manage tax risks to ensure that they are consistent with Brookfield’s objectives. In reviewing the tax risks associated with the business operations, Brookfield will consider the following: legal duties of directors and employees; compliance with internal policies and procedures; impact on Brookfield’s relationships with tax authorities; and  maintenance of Brookfield’s reputation as a world class asset manager. In situations where tax law is unclear, subject to interpretation or where Brookfield does not have the internal expertise to assess a particular tax position, tax advice is obtained from external advisors who have the appropriate technical expertise. Brookfield is committed to maintaining a cooperative and open working relationship with tax authorities globally and ensuring that any tax audits are managed effectively. Brookfield seeks to make fair, accurate and timely disclosures in correspondence and tax returns and respond to queries in a timely manner.' [Tax Governance Framework Policy 2019, PDF 1]</t>
  </si>
  <si>
    <t>We value our reputation for conducting business with honesty and integrity. It is vital for us to maintain this reputation as it generates confidence in our business by our stakeholders, which ultimately means it is good for business. We do not pay bribes in furtherance of our business, either directly or indirectly, and you are not permitted to pay bribes on our behalf or authorize others to pay bribes on our behalf. This commitment comes from the highest levels of management and you must meet this standard.' [Code of Business Conduct and Ethics 2021, 15]_x000D_
_x000D_
'Brookfield’s Anti-Bribery and Corruption (“ABC”) Policy outlines our zero-tolerance approach towards bribery and prohibits employees from offering, promising, giving or receiving anything of value to improperly influence a decision or to gain an improper or unfair advantage in promoting, enhancing, obtaining or retaining business.' [Anti-Bribery and Corruption Program Summary 2019, PDF 1]</t>
  </si>
  <si>
    <t>The ABC Policy also includes guidance on ensuring that joint venture partners, agents, contractors, and other third-parties that we engage, do not pay bribes on our behalf and for reporting suspected violations. Employees who violate the ABC Policy are subject to disciplinary action, up to and including termination of employment and, if warranted, legal proceedings.' [Anti-Bribery and Corruption Program Summary 2019, PDF 1]_x000D_
_x000D_
'Brookfield has implemented guidelines for managing vendor risks, which outline the process to build strong, mutually beneficial relationships with vendors that maximize business value to Brookfield, while managing and mitigating related risks, such as information security, bribery and corruption, service levels and continuity of service. [... ] Contract Negotiation &amp; Execution – Reviewing, finalizing and executing the contract with the selected vendor, including use of appropriate contractual language to address identified risk areas. [...] Contract Expiration/Renewals – Determining the next steps at the conclusion of a contract, including whether ongoing products/services are required and whether to renew the contract or engage another vendor.' [Summary of Vendor Management Guidelines 2019, PDF 1]</t>
  </si>
  <si>
    <t>If an Employee has a whistleblowing concern, Brookfield hopes that in most cases they will feel able to raise those concerns with their supervisor. However, where they prefer not to raise it with their supervisor for any reason, they should contact the Human Resources (“HR”) Department or the Company’s internal legal counsel. Brookfield will arrange a meeting with the Employee as soon as possible to discuss their concerns. In the event you do not want to report violations to your supervisor, HR, or internal legal counsel, you can always make a report through the Company’s reporting hotline. Our reporting hotline (the “Reporting Hotline”) is managed by an independent third party. The Reporting Hotline allows anyone to call anonymously (if they so choose) to report suspected unethical, illegal or unsafe behavior in English and other languages. The Reporting Hotline is available toll-free, 24 hours a day, 7 days a week. Refer to “Schedule A” to this Policy for the Reporting Hotline phone numbers by jurisdiction.' [Whistleblowing Policy 2018, 1-2]_x000D_
_x000D_
'Employees who raise a whistleblowing concern or participate in good faith in any investigation must not suffer any form of retaliation or victimization as a result.' [Whistleblowing Policy 2018, 2]</t>
  </si>
  <si>
    <t>In certain jurisdictions, political donations made on behalf of the company are prohibited. Political donations made by individuals on their own behalf should comply with local laws and regulations. In Canada, political donations made on behalf of the company are prohibited. In the U.S., various federal, state, and municipal laws and regulations impose specific restrictions and rules with respect to political contributions, both those made on behalf of the company or made by individuals on their own behalf, which can carry significant penalties for the company for violations. To ensure that we do not breach the law regarding political donations in any country, all political donations, no matter how small, made on behalf of the company (directly or indirectly) must be approved in advance by the applicable regional head. The company’s regional political contributions policies should be consulted and adhered to before making any political contributions on behalf of the company or by individuals and/or their Family Members on their own behalf.' [Code of Business Conduct and Ethics 2021, 15]</t>
  </si>
  <si>
    <t>We’re committed to respecting and championing human rights in our own business and through our broader relationships." [Human rights: our policy commitment 2022, 1]</t>
  </si>
  <si>
    <t xml:space="preserve">We believe everyone’s entitled to basic rights and freedoms, whoever they are and wherever they live. These internationally recognised human rights are established in The International Bill of Human Rights and the International Labour Organisation’s Declaration on Fundamental Principles and Rights at Work." [Human rights: our policy commitment 2022, 1]_x000D_
_x000D_
"Modern slavery includes human trafficking, slavery, servitude and forced or compulsory labour. This kind of labour is never acceptable in our own operations nor those who work with us or on our behalf. And neither is child labour." [Human rights: our policy commitment 2022, 4]_x000D_
_x000D_
"We respect the right to freedom of association, collective bargaining and equal opportunity. Collective bargaining is a way for employers and trade unions to establish fair wages and working conditions. Freedom of association extends to a worker’s right to form and join organisations that protect their interests, such as a trade union. Collective bargaining and freedom of association help to ensure fair employment terms and working conditions. We promote the enjoyment of these rights to the extent possible in accordance with applicable law." [Human rights: our policy commitment 2022, 3]_x000D_
_x000D_
"We make sure that there is no place for discrimination, bullying or harassment and we take a zero-tolerance approach if we discover it. The high standards we set extend beyond what happens at work and include how we use social media." [Being trusted: our code 2022, 4]_x000D_
</t>
  </si>
  <si>
    <t xml:space="preserve">Our suppliers must comply with this Policy to ensure a fair and ethical workplace, where workers are treated with dignity and respect and the highest standards of human rights are upheld. They must also comply with applicable laws, regulations and standards and all relevant International Labour Organisation (ILO) conventions." [Sourcing With Human Dignity 2022, 1]_x000D_
_x000D_
"Child labour must not be used. The supplier shall only employ people who are at least 15 years of age, the applicable minimum age for employment in the country, or the applicable age for completing compulsory education, whichever is highest." [Sourcing With Human Dignity 2022, 1]_x000D_
_x000D_
"The supplier shall not traffick any people, nor use any form of slave, forced, trafficked, bonded (including debt bondage) or indentured labour or involuntary prison labour." [Sourcing With Human Dignity 2022, 1]_x000D_
_x000D_
"The supplier must implement a policy of equality for all. There must be no discrimination in hiring or employment practices based on race, colour, ethnicity, national origin, religion, age, disability, gender, pregnancy, marital status, sexual orientation, gender identity and expression, union membership or political affiliation." [Sourcing With Human Dignity 2022, 2]_x000D_
_x000D_
"The supplier shall freely allow workers’ lawful rights to associate with others, form, and join (or not join) organisations of their choice, and bargain collectively, without interference, discrimination, retaliation, or harassment. Workers and/or their representatives must be able to openly communicate and share ideas and concerns with management regarding working conditions and management practices." [Sourcing With Human Dignity 2022, 2]_x000D_
_x000D_
"They must also comply with applicable laws, regulations and standards and all relevant International Labour Organisation (ILO) conventions." [Sourcing With Human Dignity 2022, 1]_x000D_
</t>
  </si>
  <si>
    <t>We respect human rights by making due diligence part of our business processes. Where we identify potential human rights risks, we assess the severity of the risks and consider what steps we can take to try to mitigate them. What we can do will depend on the facts of each case." [Human rights: our policy commitment 2022, 4]_x000D_
_x000D_
"Grounded in the UN Guiding Principles on Business and Human Rights, the principles are part of our new business risk management framework. Our responsible tech steering group, chaired by our corporate affairs director, oversees their implementation as part of our broader human rights strategy and governance. This year, the group continued its deep dive into emerging risks and strategic growth areas for BT Group" [Manifesto Report 2022, 9]_x000D_
_x000D_
"Our global sales due diligence process helps us identify and address potential human rights impacts of our products and services. We look at what we’re selling, who the customer is, and whether our product is likely to directly or indirectly support high-risk activities like military, security or law enforcement applications. Based on what we find, we may decide to conduct a more detailed human rights impact assessment, sometimes with external support. This year, following guidance from BSR, we have further enhanced our due diligence process and expanded its scope to include our Enterprise business." [Manifesto Report 2022, 10]</t>
  </si>
  <si>
    <t>We want to reduce the risk of modern slavery in our own operations and help our suppliers and our customers do the same. We’re doing this by: Understanding our risks and uncovering opportunities to combat modern slavery by talking to experts; Assessing where the risks and opportunities are in our business and supply chains; Developing and applying anti-slavery measures through policy, training, collaboration and technology solutions. […] We worked with BSR and industry peers to benchmark our on-site supply chain due diligence process, and will use recommendations and insights from the benchmark to further improve our due diligence processes; We joined the Joint Audit Cooperation of telecommunication operators to share resources and best practices to drive improvements across the ICT supply chain." [Modern Slavery Statement 2022, 9]_x000D_
_x000D_
"Our self assessment questionnaires flag potential risks at the earliest stage of shortlisting prospective suppliers. We base our supplier risk assessment process on guidance, resources and supplier audit reports from the Responsible Business Alliance (RBA) and our own checks. Buyers follow a consistent procurement sourcing process, using a step-by-step guide to ensure they ask the right questions and review relevant information at each stage of the process. This includes assessing potential suppliers for risks of modern slavery. We use an ethical standards questionnaire, which determines the risk level based on where we’re buying the product or service from, what it is that we’re buying, and the skill levels of the workers involved in its production or supply. We also ask about recruitment through labour agents, where workers can be more vulnerable to risks of modern slavery. This information determines what we do next. It could be as simple as a phone interview to clarify some minor concerns. Or we might arrange a more detailed on-site assessment with one of our assessors to help us understand how well a supplier has implemented our standards and what the impact has been on their workers." [Modern Slavery Statement 2022, 14]</t>
  </si>
  <si>
    <t>We want to reduce the risk of modern slavery in our own operations and help our suppliers and our customers do the same. We’re doing this by: Understanding our risks and uncovering opportunities to combat modern slavery by talking to experts; Assessing where the risks and opportunities are in our business and supply chains; Developing and applying anti-slavery measures through policy, training, collaboration and technology solutions." [Modern Slavery Statement 2022, 9]_x000D_
_x000D_
"Our highest risk areas for modern slavery and human trafficking are related to: our supply chain, with the companies selling their products or services to our direct suppliers; construction and engineering services for our infrastructure; guarding and monitoring services for our properties and infrastructure; catering and cleaning services used in our business; the manufacturing of network equipment." [Modern Slavery Statement 2022, 9]_x000D_
_x000D_
"Our self-assessments identified 52 suppliers at high risk for modern slavery. We followed up with all of them to request more information and decide where we need to take any further action." [Modern Slavery Statement 2022, 15]_x000D_
_x000D_
"Our on-site assessments don’t show an increase in forced labour risks between the different tiers. But some common challenges, such as excessive working hours, exist and we’re working with relevant suppliers to drive improvement." [Modern Slavery Statement 2022, 17]</t>
  </si>
  <si>
    <t xml:space="preserve">We provide our suppliers with free access to online training, created and hosted by the RBA. The e-learning course helps suppliers recognise and prevent forced labour, alongside other issues like working hours, health and safety management systems and environmental protection." [Modern Slavery Statement 2022, 18]_x000D_
_x000D_
"We think helplines should play a bigger role in tackling modern slavery. Low public awareness of the signs of modern slavery and knowing what to do when you spot it are key challenges in tackling modern slavery. That’s why, six years ago, we set up the UK’s Modern Slavery and Exploitation Helpline with Unseen, a UK charity focusing on tackling modern slavery. The Helpline’s open round-the-clock, every day of the year." [Modern Slavery Statement 2022, 24]_x000D_
</t>
  </si>
  <si>
    <t>We believe our communications services have a positive impact on society and empower people to exercise their rights and freedoms. But we recognise that as a global company we could impact human rights either ourselves, or indirectly through our business relationships. Our most significant potential impact is on our customers’ rights to privacy and free expression. We could also affect the rights of our employees, workers in our supply chain and communities where we operate." [Human rights: our policy commitment 2022, 1]</t>
  </si>
  <si>
    <t xml:space="preserve">Collective bargaining and freedom of association help to ensure fair employment terms and working conditions. We promote the enjoyment of these rights to the extent possible in accordance with applicable law. We engage with trade unions, such as the CWU and Prospect in the UK and operate a number of works councils. We also have employee representative forums and employee surveys to provide other channels for employees to give their views. Since 2020, our Colleague Board creates a forum for our colleagues’ voice to be heard by our most senior leaders." [Human rights: our policy commitment 2022, 3]_x000D_
_x000D_
"Before we start working with a supplier and throughout our relationship, we regularly review a range of environmental, social and governance risks, including the risk of forced labour or modern slavery. Some of the most common issues we found this year related to working hours, health and safety, and challenges with recruitment because of the Covid-19 pandemic. Wherever we find an issue, we work with the supplier to try to resolve it before we consider terminating our relationship. This year, for example: We found that a supplier in China was using a lot of workers hired through a third party labour agency. While this can be an attractive option for young workers due to the flexibility to terminate contracts at short notice, it can mean that the proper controls to avoid forced labour are not in place. ; We worked with the supplier’s management team to support policy improvements to address this risk and a process to make sure they treat agency workers the same way as other workers. ; Unfortunately, the supplier did not make the required improvements so we terminated this relationship." [Modern Slavery Statement 2022, 16]_x000D_
</t>
  </si>
  <si>
    <t>The company discloses a website, and phone number for reporting grievances. Also, on visiting the website, it is clear that the channel is open for anyone to make a report and there is a choice for the complainant to either remain anonymous or identify themselves. [Webpage – Ethics point]</t>
  </si>
  <si>
    <t xml:space="preserve">We want to know about any concerns. Employees can discuss concerns with their manager, our ethics team or using our confidential helpline, ‘Speak Up’. Contractors and suppliers can also use Speak Up, which is available to suppliers via our Selling 2BT website." [Human rights: our policy commitment 2022, 1]_x000D_
_x000D_
"Our independently-run Speak Up helpline is there for colleagues, contractors, agency workers and suppliers anywhere in the world. Anyone can use the helpline to report concerns confidentially, and anonymously where local laws allow. We emphasise that all reports are confidential and people don’t need to have evidence to raise a concern." [Modern Slavery Statement 2022, 22]_x000D_
_x000D_
"We encourage anyone with concerns about human rights in our operations to contact our Speak Up helpline." [Manifesto Report 2022, 9]_x000D_
</t>
  </si>
  <si>
    <t>Human rights: our policy commitment 2022_x000D_
_x000D_
Modern Slavery Statement 2022_x000D_
_x000D_
Manifesto Report 2022_x000D_
_x000D_
Webpage – Ethics point</t>
  </si>
  <si>
    <t>Health, Safety and Wellbeing will always be a priority at BT. We give this commitment to all our colleagues and contractors, customers, visitors and members of the public. My management team and I are committed to your Health, Safety and Wellbeing. We will ensure that our risks are identified, controlled and responsibly managed and that responsibilities and accountabilities are clearly defined and understood. […] We will Integrate Health, Safety and Wellbeing considerations into all aspects of the work we do. Our employees will receive suitable and sufficient information and training to carry out their duties and will be aware of their specific and general responsibilities; Allocate suitable resources to embed and continually improve our management system, policies, minimum standards and frameworks, to allow us to build a safe and healthy workplace and prevent work-related injuries, ill health and diseases; Monitor our performance and practices to identify opportunities for improvement, and adopt a leadership role with our contractors, assisting them to continually improve their own Health, Safety and Wellbeing performance." [Our health, safety and wellbeing policy statement 2022, PDF 1]</t>
  </si>
  <si>
    <t xml:space="preserve">The supplier must provide a safe and healthy working environment for all workers and must establish and follow a clear set of procedures regulating occupational health and safety, including for management of incidents. Responsibility for health and safety must be assigned to a senior management representative. The supplier must ensure it meets general principles of health and safety risk prevention. These include identifying, minimising and preventing hazards, using competent and trained people, providing and maintaining safe equipment and tools, including personal protective equipment as required." [Sourcing With Human Dignity 2022, 2]_x000D_
_x000D_
"BT’s suppliers must comply with all local, country and other applicable laws and regulations relating to occupational health and safety. Suppliers will maintain compliance systems and be able to demonstrate a satisfactory record of compliance with laws and regulations in the conduct of their business." [Generic Standard 2022, 1]_x000D_
</t>
  </si>
  <si>
    <t xml:space="preserve">The supplier will co-operate with BT and permit BT and its authorised representatives on reasonable notice (or if BT believes there may have been a breach of this Policy, without notice) access to the supplier’s premises and records to assess compliance with this Policy." [Sourcing With Human Dignity 2022, 1]_x000D_
_x000D_
"The supplier must provide a safe and healthy working environment for all workers and must establish and follow a clear set of procedures regulating occupational health and safety, including for management of incidents. Responsibility for health and safety must be assigned to a senior management representative. The supplier must ensure it meets general principles of health and safety risk prevention. These include identifying, minimising and preventing hazards, using competent and trained people, providing and maintaining safe equipment and tools, including personal protective equipment as required." [Sourcing With Human Dignity 2022, 2]_x000D_
_x000D_
"Regularly reviewing suppliers’ compliance with our Sourcing with Human Dignity standard and any changes in their modern slavery risk profile, and monitoring the performance of our medium and high-risk suppliers through qualitative and quantitative indicators – any concerns about non-compliance trigger a risk assessment and if they’re off track, we help them put things right and check that they do." [Modern Slavery Statement 2022, 12]_x000D_
</t>
  </si>
  <si>
    <t>Working hours must not exceed the maximum set by local law. Each employee’s working week should not exceed 48 hours (excluding overtime) or 60 hours (including overtime), except in an emergency or unusual situation. Workers must be allowed at least one day off every seven days. Overtime must be voluntary and shall always be compensated at a premium to the employee’s standard hourly rate." [Sourcing With Human Dignity 2022, 1-2]</t>
  </si>
  <si>
    <t>The supplier shall freely allow workers’ lawful rights to associate with others, form, and join (or not join) organisations of their choice, and bargain collectively, without interference, discrimination, retaliation, or harassment. Workers and/or their representatives must be able to openly communicate and share ideas and concerns with management regarding working conditions and management practices." [Sourcing With Human Dignity 2022, 2]</t>
  </si>
  <si>
    <t>The company takes initiatives on improving female representation at all levels in its business and it is a signatory to the UN LGBTI Standards of Conduct for Business. Further, it discloses its target to increase the representation of women to 33% of its global workforce and 50% women of its total workforce (excluding Openreach) by 2030. [ESG Addendum to the BT Group plc Manifesto Report 2022, 8] Additionally, it set commitments to build a diverse and inclusive workforce by 2030, supported by female talent development programs; its public commitment to women’s empowerment in the broad sense is unclear.</t>
  </si>
  <si>
    <t xml:space="preserve">Gender equality is an issue for our business sector, as there are fewer women in engineering roles which make up a large part of our workforce. There are also a lower proportion of women at senior levels. We focus on improving female representation at all levels in our business, and our diversity and inclusion team works day-to-day with people across the business to ensure our strategic priorities are shaped by colleagues’ insights. And at a global level, we are signatories of the UN LGBTI Standards of Conduct for Business." [Human rights: our policy commitment 2022, 3]_x000D_
_x000D_
"Around 16% of our trainee recruits were women last year – up from 12% the previous year, partly thanks to us making the language of job adverts less gendered." [Annual Report 2022, 54]_x000D_
_x000D_
"In India, over 350 colleagues took part in volunteering activities this year, including making educational videos for TV, mentoring women in tech careers, supporting teachers and building our charity partners’ tech capabilities." [ESG Addendum to the BT Group plc Manifesto Report 2022, 5]_x000D_
_x000D_
"Set commitments to build a diverse and inclusive workforce by 2030, supported by female talent development programmes and rapid action plans on ethnicity and disability." [Manifesto Report 2022, 5]_x000D_
</t>
  </si>
  <si>
    <t>We actively protect the customer information we hold – everything from details of contracts and customer interactions to email addresses and bank details. Our customers trust us with their data, and we take this responsibility seriously. We keep the data safe, secure, private and confidential. We also need to hold personal and sensitive information about each other. We keep this private, confidential, safe and secure, and we share it only when we need to." [Being trusted: our code 2022, 7]_x000D_
_x000D_
"We have strict security measures to protect your personal information. We check your identity when you get in touch with us, and we follow our security procedures and apply suitable technical measures, such as encryption, to protect your information." [Webpage - Our Privacy policy]</t>
  </si>
  <si>
    <t xml:space="preserve">The personal information we collect depends on the products and services you have and how you use them. We’ve explained the different ways we use your personal information […] Your contact details and other information to confirm your identity and your communications with us. This includes your name, gender, address, phone number, date of birth, email address, passwords and credentials (such as the security questions and answers we have on your account). Your payment and financial information. Your communications with us, including emails, webchats and phone calls. We’ll also keep records of any settings or communication preferences you choose." [Webpage - Our Privacy policy]_x000D_
_x000D_
"We share your personal information with other companies within the BT Group. We have a group-wide arrangement, known as binding corporate rules, to make sure your personal information is protected, no matter which company in the BT Group holds that information. We also share your personal information with other companies – such as your bank - so they can protect you against fraud and maintain accurate records. We also use other service providers to process personal information on our behalf." [Webpage - Our Privacy policy]_x000D_
_x000D_
"As allowed by law, you can access and update the information we hold about you using our online form […] You can also ask us for a copy of the information we hold about you using our online form here." [Webpage - Our Privacy policy]_x000D_
</t>
  </si>
  <si>
    <t xml:space="preserve">Our tax strategy sits at the heart of our business responsibility agenda, ensuring that we pay our fair share of taxes and that we conduct our tax affairs ethically and with integrity. The taxes we pay in the countries in which we operate contribute to the local economies and people’s lives." [Tax Strategy 2022, 2]_x000D_
_x000D_
"We seek to ensure that our business grows and develops in a tax-efficient manner, and in doing this we act responsibly. This means we don’t undertake tax planning that is unconnected with our business. We also don’t undertake transactions that are designed solely to create a tax benefit." [Tax Strategy 2022, 5]_x000D_
</t>
  </si>
  <si>
    <t xml:space="preserve">There are a number of topics which are related to the risks of bribery and corruption. They form part of our programme to prevent, detect and respond to these risks." [Anti-Bribery and Corruption 2022, 3]_x000D_
_x000D_
"We seek to remain compliant with all substantive laws. Key areas of compliance activity surround laws relating to anti-bribery and corruption, competition, trade sanctions, export controls and corporate governance obligations. […] Assessing risks regularly when providing legal or compliance advice on strategic projects, signing new business, and commercial operations. […] Carrying out monitoring and assurance on day-to-day operations, regions, partners, projects and suppliers. Anomalies are investigated and remedied with learnings shared, where appropriate." [Annual Report 2022, 61]_x000D_
</t>
  </si>
  <si>
    <t xml:space="preserve">We"ll do whatever we can to support and protect you and we won"t let anyone retaliate against you for sharing your concerns with us. If someone tries to deter you from speaking up that"s a disciplinary offence and we"ll deal with it seriously." [Webpage - Speak Up]_x000D_
_x000D_
"If anyone wants to raise a concern about anything that doesn’t fit with our code we give everyone access to services that makes this process easy. Services that allow us all to speak freely and openly, without prejudice or retaliation." [Being trusted: our code 2022, 13]_x000D_
_x000D_
"If you are worried you’ve spotted something unethical, or something that makes you feel uneasy at work, do the right thing and contact Speak Up. Speak Up is a safe and confidential way for you to help protect yourself, BT and live our values. Don’t rely on someone else, get in touch yourself. We can’t act on your concerns if we don’t know about them." [Anti-Bribery and Corruption 2022, 4]_x000D_
_x000D_
"Our independently-run Speak Up helpline is there for colleagues, contractors, agency workers and suppliers anywhere in the world. Anyone can use the helpline to report concerns confidentially, and anonymously where local laws allow." [Modern Slavery Statement 2022, 22]_x000D_
_x000D_
</t>
  </si>
  <si>
    <t>Webpage - Speak Up_x000D_
_x000D_
Being trusted: our code 2022_x000D_
_x000D_
Anti-Bribery and Corruption 2022_x000D_
_x000D_
Modern Slavery Statement 2022_x000D_
_x000D_
Webpage – Ethics point</t>
  </si>
  <si>
    <t xml:space="preserve">You, or someone acting on your behalf, must not: Give, promise to give, or offer, either directly or through a third party, a payment, gift or hospitality or other thing of value (including but not limited to job opportunities for friend or family members, sponsorship of marketing events or educational events or other advantages) with the expectation or hope that a business advantage will be received. […] Give, promise to give, or offer, political, charitable donations or sponsorships with the expectation or hope that a business advantage will be improperly received." [Anti-Bribery and Corruption 2022, 2-3]_x000D_
</t>
  </si>
  <si>
    <t>During FY22, BT Group plc’s wholly owned subsidiary, British Telecommunications plc, paid the costs of attending events at, the Labour party conference; the Conservative party conference; and the Welsh Labour party conference. These costs totalled £6,205 (FY21: £922) which were greater than last year, as events were attended in person rather than virtually. No company in the BT Group made any loans to any political party." [Annual Report 2022, 119]</t>
  </si>
  <si>
    <t>We have a policy of Equal Employment Opportunity. We will seek qualified applicants for positions throughout the Company without regard to race, color, religion, national origin, gender, age, pregnancy, veteran/military status or disability (where the applicant or employee is qualified to perform the essential functions of a job with or without reasonable accommodation) or any other protected class in accordance with all applicable Federal and state laws. This policy fully embraces equality of opportunity with respect to all employment matters.' [Code Of Business Conduct And Ethics 2021, PDF 8]</t>
  </si>
  <si>
    <t>Our ESG strategy and goals are reviewed and approved by Our Executive Leadership Team, with our Board of Directors maintaining ultimate oversight. Specifically, our Nominating and Corporate Governance Committee is tasked with overseeing management's efforts on significant issues relating to ESG, including emissions, human rights, labor, diversity and inclusion, health and safety, supply chain, and community, to enhance shareholder value.' [CSR Report 2022, 6]</t>
  </si>
  <si>
    <t>We believe the sustainability of our products and operations is important to delivering value to our stakeholders, including our customers, team members, shareholders and communities.' [CSR Report 2022, 12]</t>
  </si>
  <si>
    <t>If you know of or suspect a violation of applicable laws or regulations, this Code or Builders FirstSource’s other policies or if you have any concerns about accounting practices, internal accounting controls or audit matters, you must immediately report that information in person, by telephone or in writing to the appropriate source. [...] However, you may contact any member of the Compliance Committee (by phone, e-mail or interoffice, regular or overnight mail) with regard to any matter. [...] The Company has a confidential Hotline administered by Navex Global, an independent third party. The Hotline can be reached by calling or by going to website. Both are available 24 hours a day, seven days a week. [...] You may report suspected violations to the Hotline anonymously, or you can use your name.' [Code Of Business Conduct And Ethics 2021, PDF 10-11]</t>
  </si>
  <si>
    <t>The safety and security of employees is of primary importance. You are responsible for maintaining our facilities free from recognized hazards and obeying all Builders FirstSource safety rules. Maintain all work areas in a clean and orderly state to encourage efficient operations and promote good safety practices.' [Code Of Business Conduct And Ethics 2021, PDF 9]</t>
  </si>
  <si>
    <t>The Builders FirstSource Safety and Health Program provides the framework with our guidelines and procedures for operating safely and mitigating risks. We have established a general safety manual, construction site safety, and standard operating procedures for specific jobs. All of our safety policies and programs apply equally to our team members and contractors. [...] Each of our locations implement controls and safeguards to promote safety and must have processes in place to inspect and identify hazards and then record and track mitigation actions for each hazard identified. We provide safe work procedures for critical tasks, offering clear expectations and requirements to perform work safely. Location managers and supervisors are responsible for implementing and maintaining safety elements in their work areas and answering team member questions about our Safety and Health Program, and work with our regional or market safety managers as appropriate. All location also have written emergency preparedness procedure with guidelines on how to respond in the event of an incident. To ensure compliance, we conduct internal safety audits of each location at least once every three years.' [CSR Report 2022, 8]</t>
  </si>
  <si>
    <t>We provide competitive compensation and benefits packages to attract and retain top talent.' [CSR Report 2022, 8]</t>
  </si>
  <si>
    <t>At December 31, 2021, we had approximately 28,000 employees. Less than 2% are covered by collective bargaining agreements, where we believe our relations with the labor unions are generally good.' [Form 10-K 2021, 9]</t>
  </si>
  <si>
    <t>The company discloses that it has policy of equal employment opportunity in which it embraces equality of opportunity with respect to all employment matters, however, it does not provide a public commitment to gender equality and women’s empowerment.</t>
  </si>
  <si>
    <t>We respect the privacy and dignity of all individuals. The Company collects and maintains personal information that relates to your employment, including medical and benefit information. We take special care to limit access to personal information to Company personnel with a legitimate need to know such information. Employees who are responsible for maintaining personal information and those who have access to such information must not disclose private information in violation of applicable laws or regulations or in violation of Builders FirstSource’s policies.' [Code Of Business Conduct And Ethics 2021, PDF 7]'Customer data and marketing or strategic plans are examples of Builders FirstSource’s confidential information or trade secrets. Confidential information includes all non-public information that might be of use to competitors, or harmful to the Company or the customers we serve, if disclosed. [...] You must maintain the confidentiality of information entrusted to you by the Company or the customers we serve, except when disclosure is appropriately authorized or legally mandated.' [Code Of Business Conduct And Ethics 2021, PDF 4]</t>
  </si>
  <si>
    <t>The company has a publicly available privacy statement in relation to the collection and sharing to data, this only includes the data of website users, not at a minimum, employees and customers. Also, it does not provide a publicly available privacy statement in relation to the access to personal data. </t>
  </si>
  <si>
    <t>You agree to indemnify, defend, and hold harmless BFS and its affiliates and each of their officers, employees, directors, managers, stockholders, members, partners, and agents (all such parties are, collectively, the “Indemnified Parties”).' [Webpage - Terms of Use]'BFS collects various pieces of information about you from this website. BFS may collect cookies, log files, and other similar tracking information when you access the Site. Additionally, BFS may collect your name, e-mail address, phone number, and comments on our investor page. BFS may also collect a variety of information about you if you apply for a job on-line through the “Career” tab.' [Webpage - Terms of Use]'BFS does not sell this information. The information may be shared with third parties, including, without limitation, any branch or agency of the government, if BFS believes it is legally obligated to disclose such information. Your information may also be disclosed if BFS believes it is necessary to protect an Indemnified Party.' [Webpage - Terms of Use]</t>
  </si>
  <si>
    <t>We absolutely prohibit giving or receiving any payment or gift in the nature of a bribe or kickback.' [Code Of Business Conduct And Ethics 2021, PDF 3]</t>
  </si>
  <si>
    <t>If you know of or suspect a violation of applicable laws or regulations, this Code or Builders FirstSource’s other policies or if you have any concerns about accounting practices, internal accounting controls or audit matters, you must immediately report that information in person, by telephone or in writing to the appropriate source. [...] However, you may contact any member of the Compliance Committee (by phone, e-mail or interoffice, regular or overnight mail) with regard to any matter. [...] The Company has a confidential Hotline administered by Navex Global, an independent third party. The Hotline can be reached by calling or by going to website. Both are available 24 hours a day, seven days a week. [...] You may report suspected violations to the Hotline anonymously, or you can use your name.' [Code Of Business Conduct And Ethics 2021, PDF 10-11]'No one will be subject to retaliation because of a good faith report regarding any actual or suspected violation of applicable laws or regulations, this Code or Builders FirstSource’s other policies or regarding Accounting Matters or fraud.' [Code Of Business Conduct And Ethics 2021, PDF 11]</t>
  </si>
  <si>
    <t>Laws and regulations of some jurisdictions require registration and reporting by anyone who engages in a lobbying activity. Generally, lobbying includes: communicating with any member or employee of a legislative branch of government for the purpose of influencing legislation; communicating with certain government officials for the purpose of influencing government action; or engaging in research or other activities to support or prepare for such communication. So that the Company may comply with lobbying laws and regulations, you must notify the Compliance Committee before engaging in any activity on behalf of the Company that might be considered “lobbying”.' [Code Of Business Conduct And Ethics 2021, PDF 9]'Laws and regulations of certain jurisdictions prohibit the use of Company funds, assets, services or facilities on behalf of a political party or candidate. Do not make payments of corporate funds to any political party, candidate or campaign unless they are permitted under applicable law and approved by the Compliance Committee.' [Code Of Business Conduct And Ethics 2021, PDF 9]</t>
  </si>
  <si>
    <t>Laws and regulations of certain jurisdictions prohibit the use of Company funds, assets, services or facilities on behalf of a political party or candidate. Do not make payments of corporate funds to any political party, candidate or campaign unless they are permitted under applicable law and approved by the Compliance Committee.' [Code Of Business Conduct And Ethics 2021, PDF 9]</t>
  </si>
  <si>
    <t>We are committed to developing a human rights due diligence procedure and Due Diligence implementing it for each stage of our operation. The due diligence procedure is developed in accordance with the United Nations Guiding Principles on Business and Human Rights (UNGP) and includes; a Identifying the potential and actual impacts of human rights violations.' [Human Rights Policy 2019, PDF-8]'To assess the actual and potential impacts of human rights violations, BUMI performs the following procedures: Conducting gap analysis of human rights aspects on all relevant stakeholders. Carrying out updates on stakeholder identification and analysis, including identification of vulnerable and disadvantaged groups, to ensure that human rights violations do not occur. Ensuring the stakeholder database captures relevant information about ongoing consultations with the stakeholders to support the potential human rights impact assessment. Engaging both internal and external stakeholders regarding the findings that arise from the due diligence to attain solutions and action plans. Monitoring human rights complaint mechanism to identify the actual and potential impacts of human rights violations' [Human Rights Policy 2019, PDF-10]'In accordance with the human rights policy and procedures version 1.0, we have developed a roadmap to carry out human rights due diligence. In accordance with the roadmap for respecting BUMI’s human rights, we are targeting the implementation of the identification and assessment of the impact of human rights which is planned to be carried out in the third quarter of 2021. In 2020, in addition to the roadmap for human rights due diligence, we have also completed negotiations with external parties who have competence in respecting human rights. Human rights are in accordance with the United Nations Guiding Principles on Business and Human Rights. In addition to assisting the implementation of the human rights due diligence, we also hope that by cooperating with external parties, BUMI will have more opportunities to participate and encourage respect for human rights in Indonesia.' [Sustainability Report 2020, 105]</t>
  </si>
  <si>
    <t>We realize that the swift performance of business partners is closely related to BUMI’s business sustainability. Therefore, we want to ensure and provide guidance on respecting human rights to all business partners. In 2020, we consistently included human rights aspects and provisions in every cooperation agreement with business partners. We are proud, because throughout 2020, we had succeeded in including aspects of respecting human rights in all cooperation agreements with a contract value of 5,288 billion Rupiah.' [Sustainability Report 2020, 105-106]</t>
  </si>
  <si>
    <t>Detailed procedures on reporting violations of the Code of Conduct are contained in the Speak Up System. It is a procedure that should be followed by all BUMI and its subsidiaries employees, managements, Directors, Commissioners and related parties to report violations/breaches of the Code of Conduct. Not all cases of the violation to the Code of Conduct need to be reported to the Speak Up System. In the first instances, when you have a concern of the violation to the Code of Conduct, you should raise your concern with your supervisor or manager, then your supervisor or manager will escalate the issue to the relevant department/division. However, if this is unsuccessful or you are too uncomfortable, you are encouraged to report to the Speak Up System.' [Code of Conduct 2018, 28]'BUMI commits to protect any employee that honestly raising ethical concerns and will maintain confidentiality. If you wish to remain anonymous, when you report a Code of Conduct violation to the Speak Up Systems, a report reference number of code name will be provided to enable follow-up communication.' [Code of Conduct 2018, 30]'You should raise any concerns with your supervisor or manager first, but if this is unsuccessful or you are too uncomfortable, you should contact the Speak up Systems. BUMI encourages employees to raise genuine concerns about business conduct. Retaliation against employees who use the reporting arrangements in good faith will not be tolerated.' [Code of Conduct 2018, 31]'We use public complaints as a means to take corrective action on the company’s performance. Through the Speak Up System, we provide an opportunity for the public to complain about incompatibility in our operational performance and those of our business units. In handling complaints, we are committed to avoiding discriminatory actions. In developing the Speak Up System, we prioritize the principles of legitimacy, being accessible to the complainant, short handling time, fair, transparent, and problem solving oriented. We therefore invite people who want to submit to visit the BUMI website.' [Sustainability Report 2020, 199]</t>
  </si>
  <si>
    <t>The company discloses Lost Time Injury Frequency Rate, Lost Time Injury Severity Rate, Total Injury - Frequency Rate and Total Incident – Frequency Rate, [Sustainability Report 2020, 229] however, the company does not disclose the number and rate of fatalities as a result of work-related injuries, the number and rate of high-consequence work-related injuries (excluding fatalities), the main types of work-related injuries and the number of hours worked.</t>
  </si>
  <si>
    <t>In order to maintain employee loyalty and high productivity, we continue to develop an attractive remuneration system for employees. We always conduct market surveys to ensure that the remuneration given to employees can match the labor market in the same sector and scale. Throughout 2020 we had formulated remuneration into several components consisting of basic wages, transportation allowances, education allowances and the procurement of glasses.' [Sustainability Report 2020, 213]'As part of appreciation for employees’ dedication, the Company provides fair and competitive remuneration in line with external competition and company condition, and relevant standard in mining industries in general. The component of remuneration consist of base salary and transport allowance, while overtime allowance is applicable of certain level or certain job title. In addition, the Company provides educational assistance for employees children and medical facilities including dental and glasses.' [Annual Report 2020, 109]</t>
  </si>
  <si>
    <t>As a reflection of BUMI’s Human Rights Policy, KPC and Arutmin recognize the right of employees to assemble and associate. For this reason, all (100%) of our employees are protected by a Collective Labor Agreement. There are no significant risks to the Company’s operations to freedom of association and assembly. To participate in the activities of the Labor Union, Employees can apply for permits or dispensations. The granting of permits and dispensations has been carefully reviewed and regulated in a Collective Labor Agreement (CLA) between the Company and the Trade Union which has been approved by the Ministry of Manpower and Transmigration. Until the end of 2020, the number of Arutmin employees who were members of the labor union was 379 employees from 397 non-management employees or reaching 95% of the total number of non-management employees. Meanwhile, 90% of KPC employees were members of labor unions or 3,776 employees.' [Sustainability Report 2020, 217]</t>
  </si>
  <si>
    <t>While the company creates an equal opportunity and diversified workplace, it does not disclose a statement committing to gender equality and women’s empowerment in a broad sense.</t>
  </si>
  <si>
    <t>The company provides public commitment to protecting personal data of employees, it is not clear if its policy covers all the stakeholders.</t>
  </si>
  <si>
    <t>As a company that has a human rights policy, we highly respect and comply with national and international values and regulations. This was evident from the absence of cases that caused us to receive sanctions for violations of customer privacy throughout 2020.' [Sustainability Report 2020, 117]'BUMI respects its each employee as an individual and recognises and maintains employee personal privacy and confidentiality.' [Code of Conduct 2018, 13]'The Company anticipates and minimizes all forms of risk that may arise from the design, manufacture, distribution and other related processes by operating a support services and product withdrawal procedures. In this regard, the Company guarantees the confidentiality of information submitted by customers to the Company to protect the customers’ security and privacy.' [Annual Report 2020, 383]</t>
  </si>
  <si>
    <t>BUMI continues to maintain and prevent all forms of corruption practices and communicate the mechanism of ‘Speak Up’ to all BUMI stakeholders, including to suppliers and vendors Company. The mechanism introduced in 2006 and updated by the latest memorandum approved on 28th February 2008 is the prevention of fraud through monitoring. The existence of such whistleblowing mechanism is evidence that BUMI always upholds ethical standards, integrity and prevention systems that will ultimately increase confidence within the company.' [Sustainability Report 2020, 53]'Throughout 2019, no corrupt practices occurred in BUMI nor in either of its business units. The Company has an Internal Audit Department that independently conducts operational audits on a regular and random basis. The Internal Audit Department reports directly to the Audit Committee.' [Sustainability Report 2020, 53]</t>
  </si>
  <si>
    <t>Not all cases of the violation to the Code of Conduct need to be reported to the Speak Up System. In the first instances, when you have a concern of the violation to the Code of Conduct, you should raise your concern with your supervisor or manager, then your supervisor or manager will escalate the issue to the relevant department/division. However, if this is unsuccessful or you are too uncomfortable, you are encouraged to report to the Speak Up System.' [Code of Conduct 2018, 28]'BUMI commits to protect any employee that honestly raising ethical concerns and will maintain confidentiality. If you wish to remain anonymous, when you report a Code of Conduct violation to the Speak Up Systems, a report reference number of code name will be provided to enable follow-up communication.' [Code of Conduct 2018, 30]'You should raise any concerns with your supervisor or manager first, but if this is unsuccessful or you are too uncomfortable, you should contact the Speak up Systems. BUMI encourages employees to raise genuine concerns about business conduct. Retaliation against employees who use the reporting arrangements in good faith will not be tolerated.' [Code of Conduct 2018, 31]'BUMI continues to maintain and prevent all forms of corruption practices and communicate the mechanism of ‘Speak Up’ to all BUMI stakeholders, including to suppliers and vendors Company. The mechanism introduced in 2006 and updated by the latest memorandum approved on 28th February 2008 is the prevention of fraud through monitoring. The existence of such whistleblowing mechanism is evidence that BUMI always upholds ethical standards, integrity and prevention systems that will ultimately increase confidence within the company.' [Sustainability Report 2020, 53]</t>
  </si>
  <si>
    <t>Engagement with our stakeholders is a key part of Bunge’s approach to doing business, and takes place through daily interactions with customers, investors, employees, non-governmental organizations (NGOs), governments, local communities, industry groups and others.' [Global Sustainability Report 2022, 5]</t>
  </si>
  <si>
    <t>Bunge strives to create an open-door culture. Your prompt action to report any suspected misconduct supports our culture and can help prevent or limit any damage to Bunge and its reputation. If you have a concern regarding unethical conduct or suspect a possible violation of the Code, any Company policy or procedure, or the law — report it immediately [...] Please contact any of the following resources at any time: Your manager or another manager you trust; Human Resources; The Legal Department; Global Ethics and Compliance (GEC) email: [...]; The Bunge helpline (the helpline).' [Code of Conduct 2022, 9]</t>
  </si>
  <si>
    <t>We will comply with all wage and compensation requirements as defined under applicable local laws and regulations for regular work, overtime, maximum hours and other elements of compensation and employee benefits.' [Labor Policy &amp; Human Rights 2020, PDF 1]_x000D_
_x000D_
'We require that our suppliers’ operations, and those of their subcontractors and suppliers, comply with Bunge’s global labor policy, as well as our Code of Conduct.' [Labour Policy and Human Rights 2020, PDF 2]</t>
  </si>
  <si>
    <t>Employees shall, on a regularly scheduled basis, be entitled to at least one day off in every seven-day period, except as required to meet urgent business needs.' [Labor Policy &amp; Human Rights 2020, PDF 1]_x000D_
_x000D_
'We require that our suppliers’ operations, and those of their subcontractors and suppliers, comply with Bunge’s global labor policy, as well as our Code of Conduct.' [Labour Policy and Human Rights 2020, PDF 2]</t>
  </si>
  <si>
    <t>The company discloses that it is committed to maintaining a work environment that is respectful, professional and free from discrimination, harassment, bullying and intimidation and prohibits any form of unlawful discrimination against any employee or applicant for employment. Further, it discloses programs and initiatives that it has launched for empowering African women. However, no evidence found that the company has a public commitment to gender equality and women’s empowerment.</t>
  </si>
  <si>
    <t>Bunge is committed to maintaining a work environment that is respectful, professional and free from discrimination, harassment, bullying and intimidation. Bunge prohibits any form of unlawful discrimination against any employee or applicant for employment.' [Code of Conduct 2022, 14]_x000D_
_x000D_
'In 2021, Bunge began a program in partnership with World Vision in the Zoolavili community of the Tolon District in Ghana to provide access to safe drinking water, nurturing child health, and empowering local women in the community.' [Global Sustainability Report 2022, 13]_x000D_
_x000D_
'Global Shea Alliance – a nonprofit industry association striving to drive a competitive and sustainable shea industry worldwide and to improve the livelihoods of rural African women and their communities.' [Global Sustainability Report 2022, 19]_x000D_
_x000D_
'Shea Sustainability Initiatives in 2017, and in 2020 we launched our Where Life Grows program to empower shea collecting women and future generations, create socio-economic value in their communities.' [Global Sustainability Report 2022, 24]</t>
  </si>
  <si>
    <t>The personal information of Bunge’s employees, business partners, and consumers is handled according to all applicable privacy laws and Company policies. [...] At Bunge, we will: Act in accordance with applicable laws and contractual obligations. [...] Securely store, safeguard, transmit and destroy personal information in accordance with applicable policies and laws; Take care to prevent unauthorized disclosure of, or access to, personal information.' [Code of Conduct 2022, 17]</t>
  </si>
  <si>
    <t>This policy describes the types of information Bunge Limited (“Bunge”, the “Company,” “we,” “our,” or “us”) will collect from you or that you will provide when you visit the website www.Bunge.com ('Website') and our practices for collecting, using, maintaining, protecting, and disclosing that information. [...] The information we collect on or through our Website include: Information that you provide as a visitor by filling in forms on our Website. This includes information provided when you sign up for e-alerts; and when we process and respond to your inquiries and requests. The types of data we collect include your name, email address, telephone number, country, occupation and information related to your inquiries and requests. Information that you provide as an investor by filling in forms on our Website. This includes information provided when you sign up for e-alerts; when you sign up for webcasts; and when we process and respond to your inquiries and requests. The types of data we collect include your name, email address, telephone number, country, occupation and information related to your inquiries and requests. 2. Information We Collect About You As with many other websites, as you navigate through and interact with our Website, we use automatic data collection technologies to collect certain information about your browsing actions and patterns, including: Details of your visits to our Website, including resources that you access and use on our Website, traffic data, location data, logs, language, date and time of access, frequency, and other communication data. Information about your computer and internet connection, including your, operating system, host domain, and browser type. Details of referring websites (URL). The information we collect automatically is statistical data that helps us improve our Website and deliver a better and more personalized service, including by enabling us to: Determine website traffic patterns. Count web visits. Determine traffic sources so we can measure and improve the performance of our site. Help us to know which pages and content are the most and least popular. Observe site search patterns to provide more intuitive navigation cues. Determine user frequency and time between user visits.' [Webpage - Privacy]_x000D_
_x000D_
'DISCLOSURE OF YOUR INFORMATION We disclose aggregated information about our users, and information that does not identify any data subject, without restriction. Subject to applicable law and regulations, we disclose Personal Data that we collect or you provide as described in this policy: To any member of our group, our subsidiaries and affiliates. To contractors, service providers, and other third parties we use to support our business or in connection with the administration and support of the activities noted above and who are bound by contractual obligations to keep Personal Data confidential and use it only for the purposes for which we disclose it to them (e.g., database hosting providers, developers or consultants). To a buyer or other successor in the event of a merger, divestiture, restructuring, reorganization, dissolution, or other sale or transfer of some or all of the Company's assets, whether as a going concern or as part of bankruptcy, liquidation, or similar proceeding, in which Personal Data held by the Company about our Website users is among the assets transferred. If we are under a duty to disclose or share your Personal Data in order to comply with any legal obligation, or in order to enforce or apply our terms of use and other agreements, including for billing and collection purposes; or to protect the rights, property, or safety of the Company, our customers, or others. For other purposes only with your consent when required by applicable law and regulations. V. CROSS-BORDER TRANSFERS OF PERSONAL DATA The data that we collect from you will be transferred to, and stored at, a destination outside the European Economic Area ('EEA'). It will also be processed by staff operating outside the EEA who work for us or other entities acting as data processors processing data on behalf of us. This includes staff engaged in, among other things, the fulfillment of your request or order and the provision of support services.' [Webpage - Privacy]_x000D_
_x000D_
'YOUR RIGHTS WITH REGARD TO YOUR PERSONAL DATA We remind you that you may at any time exercise the following rights: The right to request access to your Personal Data, which includes the right to obtain confirmation from us as to whether or not Personal Data concerning you is being processed, and where that is the case, access to the Personal Data and information related to how it is processed. The right to rectification or erasure of your Personal Data, which includes the right to have incomplete Personal Data completed, including by means of providing a supplementary statement, certain rights to request us to erase your Personal Data without undue delay. The right to restrict to processing concerning your Personal Data, which includes restricting us from continuing to process your Personal Data under certain circumstances (e.g., where you contest the accuracy of your Personal Data, processing is unlawful, your Personal Data is no longer needed for the purposes of processing, or you have otherwise objected to processing related to automated individual decision-making). The right to object to processing concerning your Personal Data, where your Personal Data is processed for direct marketing purposes, where processing is necessary for the performance of a task carried out in the public interest, or where processing is necessary for the purposes of the legitimate interests pursued by the Company or a third party, unless we demonstrate compelling legitimate grounds for the processing which override such interests. The right to data portability, which includes certain rights to have your Personal Data transmitted from us to another controller. Where data processing is based on your consent, the right to withdraw consent at any time. The right to lodge a complaint with a supervisory authority. Any requests related to the above rights may be made by sending an email to [...].' [Webpage - Privacy]</t>
  </si>
  <si>
    <t>As an essential part of this commitment, we operate within a well-defined governance structure (including a Code of Conduct) and embed governance principles and practices in the business. Our Code of Conduct has been established upon the five core values of integrity, teamwork, citizenship, entrepreneurship and openness and trust. Our approach to tax risk management is fully aligned to the wider global governance structure and our Code of Conduct. We actively engage with all our internal and external stakeholders, including Her Majesty’s Revenue and Customs (“HMRC”) in a structured and transparent way that seeks to ensure robust tax risk management. [...] Ultimately, tax risk is minimised by taking all reasonable steps to ensure that any factors which could materially affect the company’s tax affairs are given due consideration by the management with oversight at the Board of Directors level.' [UK Tax Strategy 2021, PDF 1]</t>
  </si>
  <si>
    <t>The company states that the Audit Committee of its Board of Directors is responsible for the oversight of Bunge’s tax risk management practices. However, the tax strategy is limited to it UK operations. Also, no evidence found that a governance body or executive-level position is tasked with accountability for compliance with the company’s global tax strategy.</t>
  </si>
  <si>
    <t>Risk management is an integral aspect of Bunge’s corporate governance. The Audit Committee of our Board of Directors is responsible for the oversight of Bunge’s tax risk management practices. The day to day ownership and management of our UK tax risks lies with regional management with oversight by the global tax team.' [UK Tax Strategy 2021, PDF 1]</t>
  </si>
  <si>
    <t>Bunge strives to create an open-door culture. Your prompt action to report any suspected misconduct supports our culture and can help prevent or limit any damage to Bunge and its reputation. If you have a concern regarding unethical conduct or suspect a possible violation of the Code, any Company policy or procedure, or the law — report it immediately [...] Please contact any of the following resources at any time: Your manager or another manager you trust; Human Resources; The Legal Department; Global Ethics and Compliance (GEC) email: [...]; The Bunge helpline (the helpline).' [Code of Conduct 2022, 9]_x000D_
_x000D_
'Bunge has a zero-tolerance policy for retaliation against anyone who reports a concern in good faith or participates in an investigation.' [Code of Conduct 2022, 10]</t>
  </si>
  <si>
    <t>We all have the right to support political activities of our own choice on our own time and at our own expense. However, Bunge strictly prohibits the following: Using Bunge property or resources for personal political activities; Engaging in any political activities on Bunge’s behalf, unless authorized; Coercing a colleague to support a particular cause Your choice to support political causes or not will have no bearing on your position in Bunge nor your potential for future advancement.' [Code of Conduct 2022, 40]_x000D_
_x000D_
'CLIMATE LOBBYING; Bunge is a member of many organizations, and while we may not always agree with these organizations’ positions on climate, we take opportunities to advance pro-climate positions when feasible.' [Webpage - U.S. Political Advocacy]</t>
  </si>
  <si>
    <t>The Bunge PAC, a political action committee funded by our employees’ voluntary contributions, supports federal candidates, and officeholders. Occasionally, where permissible by law, the Bunge PAC may make contributions to state and local candidates. Contributions and expenditures made by the Bunge PAC are made in compliance with all applicable laws, regulations, and disclosure requirements.' [Webpage - U.S. Political Advocacy]_x000D_
_x000D_
'Generally, Bunge does not use corporate funds to make contributions to state or local candidates, political parties, committees, or ballot measures where state or local laws allow such contributions. [...] Corporate political contributions made by the company are made to promote the interests of Bunge, without regard for the personal political views of our executives or individual employees.' [Webpage - U.S. Political Advocacy]</t>
  </si>
  <si>
    <t>The portion of dues associated with lobbying activities by our trade associations is reported in Bunge’s quarterly LD-2 lobbying disclosure filings.  Below is a list of trade associations to which we contribute $25,000 or more where a portion of those contributions may be used for lobbying activities: National Oilseed Processors Association; Fuels America.' [Webpage - U.S. Political Advocacy]</t>
  </si>
  <si>
    <t>We are committed to, and require all Business Associates to commit to, respecting and upholding the human rights principles set out in: [...] The International Labour Organisation’s (ILO) Core Conventions; The ILO’s Declaration on Fundamental Principles and Rights at Work.' [Human Rights Policy 2022, 3] 'Under no circumstances shall Burberry nor any Business Associate use or in any way benefit from any form of Modern Slavery including but not limited to, forced, bonded or involuntary prison labour.'  [Ethical Trading Code of Conduct 2021, 4]'Freedom of association and the right to collective bargaining shall be respected. [...] Workers, without distinction, have the right to join or form trade unions of their own choice and to bargain collectively. [...] There shall be no child labour.' [Ethical Trading Code of Conduct 2021, 5]'There shall be no discrimination in hiring, compensation, access to training, promotion, termination or retirement based on race, caste, national origin, religion, age, disability, gender, marital status, sexual orientation, union membership or political affiliation.' [Ethical Trading Code of Conduct 2021, 7]</t>
  </si>
  <si>
    <t>We are committed to, and require all Business Associates to commit to, respecting and upholding the human rights principles set out in: [...] The International Labour Organisation’s (ILO) Core Conventions; The ILO’s Declaration on Fundamental Principles and Rights at Work.' [Human Rights Policy 2022, 3] 'Business Associates” refers to any individual, entity, business, company, partnership or any other body or group associated with Burberry including, without limitation, any such individual, entity, business, company, partnership or any other body or group supplying products, goods, raw materials, components, services, real estate or anything else, directly or indirectly, to any member of the Burberry Group or otherwise working directly or indirectly with or on behalf of any member of the Burberry Group. This also includes any person (an “Indirect Supplier”) providing products, goods, raw materials, components, services or anything else to a direct supplier of Burberry or any other member of the Burberry Group or any other Indirect Supplier.' [Human Rights Policy 2022, 5] 'The Burberry Ethical Trading Code of Conduct sets out standards for Burberry to uphold in relation to its own employees and for its supply chain partners to uphold in relation to their employees.' [Ethical Trading Code of Conduct 2021, 2]'Under no circumstances shall Burberry nor any Business Associate use or in any way benefit from any form of Modern Slavery including but not limited to, forced, bonded or involuntary prison labour.' [Ethical Trading Code of Conduct 2021, 4]'Workers, without distinction, have the right to join or form trade unions of their own choice and to bargain collectively. [Ethical Trading Code of Conduct 2021, 5]'There shall be no child labour.' [Ethical Trading Code of Conduct 2021, 5]'There shall be no discrimination in hiring, compensation, access to training, promotion, termination or retirement based on race, caste, national origin, religion, age, disability, gender, marital status, sexual orientation, union membership or political affiliation.' [Ethical Trading Code of Conduct 2021, 7]</t>
  </si>
  <si>
    <t>To identify the principal human rights risks that might arise during our business activities, we have conducted a review of our operations and activities (direct and indirect) and the impacts they may have on human rights. This is known as a Human Rights Impact Assessment. As part of this assessment, we have identified the human rights of four key stakeholder groups to be where Burberry’s principal duties lie: Our People; Supply chain workers; Communities where Burberry operates; Burberry customers.' [Human Rights Policy 2022, 5-6] 'Burberry will conduct a Human Rights Impact Assessment every two years of its operations and activities and those of its extended supply chain including raw material suppliers, to ensure its approach remains relevant, effective and captures any emerging risks in relation to new operations and projects. [...] Burberry will monitor human rights impacts on an ongoing basis, e.g. through the implementation of the Burberry Ethical Trading Code of Conduct through the company’s Ethical Trading Programme. This consists of audits which cover all finished goods manufacturing facilities, their subcontractors and key raw material suppliers. Audits, announced or unannounced, consist of worker interviews, document reviews and site tours, and are repeated periodically to confirm ongoing compliance and continuous improvement.' [Human Rights Policy 2022, 7]'We have completed four impact assessments since 2014 and our latest assessment took place within FY 2020/21, The Human Rights Impact Assessment process involves mapping our own operations and those of our extended supply chain, and assessing them in terms of their potential impact on human rights as set out in the Universal Declaration of Human Rights. For each assessment, key findings and mitigation plans were reviewed by external experts. In FY 2020/21, our Human Rights Impact Assessment highlighted increased risk in relation to the COVID-19 pandemic, particularly in relation to workers’ health and wellbeing. During ethical trade audits and as part of our broader Responsibility programme, we conduct interviews with workers to better understand their needs and perceptions, while gathering insights into the direct and indirect impacts of our business and developing focused mitigation plans where required. We also provide grievance mechanisms for our global employees, as well as confidential hotlines run by NGOs for workers in our supply chain.' [Annual Report 2021/22, 80]'The process involved mapping our own operations and those of our extended supply chain and assessing them in terms of their potential impact on key stakeholders, as set out in the Universal Declaration of Human Rights, including risks of forced labour. This enabled us to identify key stakeholder groups and the most salient potential human rights impacts in relation to them. Geographical, economic and social factors are taken into consideration in the assessment to determine the most salient human rights risks within our own operations and extended supply chain.' [Human Rights Impact Assessment 2021, PDF 1]</t>
  </si>
  <si>
    <t>Burberry will monitor human rights impacts on an ongoing basis, e.g. through the implementation of the Burberry Ethical Trading Code of Conduct through the company’s Ethical Trading Programme. This consists of audits which cover all finished goods manufacturing facilities, their subcontractors and key raw material suppliers. Audits, announced or unannounced, consist of worker interviews, document reviews and site tours, and are repeated periodically to confirm ongoing compliance and continuous improvement. The frequency of audits depends on the level of performance in previous audits – better performing factories are audited less frequently. Worker interviews are always conducted confidentially and workers are selected at random with fair representation of the workforce, including, for example, union and worker representatives, first aiders and migrant workers. Our audit methodology prescribes that we interview at least 10% of the workers in each factory. Between audits, the Burberry Responsibility team works closely with facilities to implement systems to prevent human rights risks and ensure that any non-compliance is managed effectively.' [Human Rights Policy 2022, 7]'In 2014, we conducted a Human Rights Impact Assessment of our operations and activities and those of our extended supply chain, to identify and address potential risks. We reviewed this assessment in 2016, to capture emerging risks in relation to new operations and projects and to develop mitigation plans as required. Over the last year, to strengthen our efforts in this field even further, we have developed long term strategies for key themes arising from our 2018/19 Human Rights Impact Assessment, including migrant workers, income vulnerable workers, diversity and inclusion. We are now conducting interviews with affected stakeholder groups, to better understand their needs and perceptions, get a real insight into the direct and indirect impacts of our business and develop focused mitigation plans. The process involved mapping our own operations and those of our extended supply chain and assessing them in terms of their potential impact on key stakeholders, as set out in the Universal Declaration of Human Rights, including risks of forced labour. This enabled us to identify key stakeholder groups and the most salient potential human rights impacts in relation to them. Geographical, economic and social factors are taken into consideration in the assessment to determine the most salient human rights risks within our own operations and extended supply chain.' [Human Rights Impact Assessment 2021, PDF 1]</t>
  </si>
  <si>
    <t>Mitigation plans have been developed and are being implemented and continually monitored. Risks and mitigation plans have been reviewed by Ergon, a specialist consultancy in this field, and discussed with Oxfam, a globally renowned aid and development charity. As an example, where we identified salient human rights risks within factories, we provide confidential, local NGO-run hotlines in relevant languages for workers in our supply chain. Currently, more than 10,000 workers are provided with improved access to remedy for human rights’ concerns and confidential support, including advice and information on workers’ rights and wellbeing. Workers are involved in participatory training on the use of the hotline. The effectiveness of the hotlines is continuously reviewed by internal and external stakeholders including workers. During FY 2017/18, Burberry sponsored hotlines received 588 calls and their resolutions have been monitored closely by our local Responsibility teams. [...] Burberry’s Human Rights Policy sets out these four constituent groups and the procedures we have put in place to protect and uphold human rights, including the mechanisms in place to address any instances of potential infringement. ' [Human Rights Impact Assessment 2021, 1] 'As part of this, over the last two years we have implemented a number of mitigation action plans focused on migrant workers and women in our supply chain as we identified that these groups are disproportionately more vulnerable to modern slavery risks. Action plans included context specific interventions such as mapping recruitment journeys in identified hotspots, building worker voice mechanisms in these areas and working with experts to integrate gender sensitive processes and metrics into our programmes. We have expanded our Ethical Trading Programme to cover all distribution and fulfilment centres globally, including the evaluation of recruitment practices across these sites.' [Modern Slavery and Transparency in Supply Chains Statement 2021/22, 12]'We also provide grievance mechanisms for our global employees, as well as confidential hotlines run by NGOs for workers in our supply chain. Currently, more than 19,000 workers across 36 factories in our third-party supply chain are provided with improved access to remedy and confidential support, including advice and information on workers’ rights and wellbeing. The effectiveness of these hotlines is regularly reviewed. During FY 2021/22, Burberry sponsored hotlines received 435 calls and their resolutions were monitored closely by our Responsibility team.' [Annual Report 2021/22, 83]</t>
  </si>
  <si>
    <t>To identify the principal human rights risks that might arise during our business activities, we have conducted a review of our operations and activities (direct and indirect) and the impacts they may have on human rights. This is known as a Human Rights Impact Assessment. As part of this assessment, we have identified the human rights of four key stakeholder groups to be where Burberry’s principal duties lie: Our People; Supply chain workers; Communities where Burberry operates; Burberry customers. [...] Burberry will engage, where relevant, in multi-stakeholder dialogue on the issue of human rights, such as through the Burberry Impact Forum convened with external independent experts. Burberry is committed to engaging with potential or affected stakeholders and their representatives through its Human Rights Impact Assessments and Ethical Trading Programme.' [Human Rights Policy 2022, 5-6] 'Worker interviews are always conducted confidentially and workers are selected at random with fair representation of the workforce, including, for example, union and worker representatives, first aiders and migrant workers.' [Human Rights Policy 2022, 7]'In its Modern Slavery and Transparency in Supply Chains Statement 2021/22, the company states that 'in addition, we have also implemented a number of mitigation action plans which have included a focus on migrant workers and women in our supply chain as we identified that these groups are disproportionately more vulnerable to modern slavery risk.' [Modern Slavery and Transparency in Supply Chains Statement 2021/22, 12]</t>
  </si>
  <si>
    <t>If a colleague or person engaged by Burberry becomes aware that an individual is not following the Code, including the intended spirit of its contents, they should report that individual to their line manager or HR representative. They can also visit Burberry Confidential, our global confidential helpline.' [Code of Conduct 2021, 4]'We provide access to Burberry Confidential, a global confidential helpline, in countries where we are present, and where it is legally permitted. All calls and emails are logged and independently reviewed and followed up. Where anyone has concerns about the practices of colleagues, managers, contractors or subcontractors or Burberry as a whole, then, in the first instance, they should consider reporting this through their line manager, Asset and Profit Protection (APP) or by approaching their HR representative. If a colleague does not feel comfortable raising concerns in one of these ways, then Burberry Confidential, a service managed by an independent company, can be used to provide information in a confidential manner. [...] Concerns can be raised in the following ways: via the relevant third-party website, details of which can be found on Burberry World; via the SpeakingUp App, which is available to download via Burberry Apps, as well as the Apple App Store, Google Play and Windows Store. The access code is available in the Burberry Confidential Policy; or by phone. Colleagues can leave a recorded voice message in their local language by calling a country specific telephone number. The telephone numbers are listed in the Burberry Confidential Policy available to colleagues on Burberry World.' [Code of Conduct 2021, 5] 'Burberry confidential is a helpline and web service managed by an independent company called ‘InTouch', allowing employees to report, anonymously, any concerns relating to malpractice, with all cases treated in the strictest confidence. Burberry expects its Business Associates to have similar mechanisms in place to allow workers to anonymously raise concerns and grievances.' [Human Rights Policy 2022, 8]</t>
  </si>
  <si>
    <t>The company has been a signatory of Women’s Empowerment Principles since 8 September 2021. [Webpage - WEPs Signatories]</t>
  </si>
  <si>
    <t>The company discloses that it exceeded the targets at board-level diversity set by the Hampton-Alexander Review, however, it does not discloses one or more time-bound targets on gender equality and women’s empowerment.</t>
  </si>
  <si>
    <t>The company has a publicly available privacy statement in relation to the collection, sharing and access to personal data, however, the statement related to collection, sharing and access to data is limited to information collected on websites only.</t>
  </si>
  <si>
    <t>Our Chief Operating and Financial Officer is responsible for the Group Tax strategy, the effectiveness of corporate tax processes and transparency of disclosures. The Group Tax strategy  is implemented by the global tax and trade compliance teams with the assistance of the finance leadership team. Compliance with the Group Tax strategy is reviewed on an ongoing basis as part of the regular financial planning cycle. The Group’s tax status is reported regularly to the Audit Committee. The audit Committee is responsible for reviewing the Group Tax strategy at least once a year and significant tax matters as they arise.' [Webpage - Tax Policy]</t>
  </si>
  <si>
    <t>Burberry does not tolerate bribery or corruption of any form. It is committed in all of its dealings to act ethically, legally and with independence and integrity. Doing so is core to the brand, Burberry’s reputation and its business strategy.' [Anti-Bribery and Anti-Corruption Policy 2021, 1]'We do not tolerate bribery (a payment, gift or favour offered, sought or accepted to influence a business outcome), corruption (behaviour lacking in honesty and integrity) or fraud in any form' [Code of Conduct 2021, 17]</t>
  </si>
  <si>
    <t>The policy applies to all Burberry employees, contractors and Burberry Business Associates as defined in the Burberry Responsible Business Principles. Business Associates are expected to comply with the Policy and to conduct themselves in accordance with the highest ethical standards at all times. This includes not engaging in any activity (either directly or indirectly) which is, or could be perceived to be, corrupt, improper or unlawful. [...] Where a breach of the Policy occurs due the actions or omissions of a Business Associate or any of its third parties, Burberry will be entitled to terminate the business relationship with the Business Associate concerned and to take any other actions it may deem appropriate.' [Anti-Bribery and Anti-Corruption Policy 2021, 1] 'Business Associates” refers to any individual, entity, business, company, partnership or any other body or group associated with Burberry including, without limitation, any such individual, entity, business, company, partnership or any other body or group supplying products, goods, raw materials, components, services, real estate or anything else, directly or indirectly, to any member of the Burberry Group or otherwise working directly or indirectly with or on behalf of any member of the Burberry Group. This also includes any person (an “Indirect Supplier”) providing products, goods, raw materials, components, services or anything else to a direct supplier of Burberry or any other member of the Burberry Group or any other Indirect Supplier.' [Human Rights Policy 2022, 5]</t>
  </si>
  <si>
    <t>The Company did not make any political donations during the year in line with its policy (FY 2020/21: £nil). In keeping with the Group’s approach in prior years, shareholder approval is being sought at the forthcoming AGM, as a precautionary measure, for the Company and its subsidiaries to make donations and/or incur expenditure, which may be construed as political by the wide definition of that term included in the relevant legislation.' [Annual Report 2021/22, 218]</t>
  </si>
  <si>
    <t>Buzzi Unicem is committed to protecting human rights in every country in which it operates.' [Code of Conduct 2019, 7]</t>
  </si>
  <si>
    <t>While the company has a publicly available policy statement to prohibit discrimination, there is no evidence that the company has a publicly available policy statement to respect the all four of the human rights the ILO has declared to be fundamental rights at work (forced labour, child labour, freedom of association and the right to collective bargaining). Also, it states that it promotes the protection of employees’ rights, trade union freedoms and association rights, however, the use of the word 'promotes' in the policy, undermines a true commitment.</t>
  </si>
  <si>
    <t>Buzzi Unicem is committed to protecting human rights in every country in which it operates. In the context of its internal relationships as well as dealing with third parties, the company recognizes and respects the principles of dignity and equality of each person and it does not tolerate any form of discrimination or harassment. [...] Buzzi Unicem condemns the exploitation of labor, prohibits use of all forms of unlawful labor practices and promotes the protection of employees’ rights, trade union freedoms and association rights. All persons subject to this Code, towards people with whom they interface, are required to adopt attitudes based on mutual respect and to avoid any discriminatory, harassing or offensive behavior.' [Code of Conduct 2019, 7]</t>
  </si>
  <si>
    <t>While the company has a publicly available policy statement that requires its suppliers to respect fundamental rights at work concerning the right not to be subject to discrimination, it does not commit to respecting all four of the human rights the ILO has declared to be fundamental rights at work i.e., the right not to be subject to forced labor, child labor, and freedom of association and the right to collective bargaining. Also, it states that it promotes the protection of employees’ rights, trade union freedoms and association rights, however, the use of the word 'promotes' in the policy, undermines a true commitment.</t>
  </si>
  <si>
    <t>The principles contained in the Code apply to all directors, members of corporate bodies, employees, suppliers and any person acting in the name and/or on behalf of Buzzi Unicem including but not limited to representatives, agents, partners, external consultants, entities appointed by the company, etc.' [Code of Conduct 2019, 3]'Buzzi Unicem is committed to protecting human rights in every country in which it operates. In the context of its internal relationships as well as dealing with third parties, the company recognizes and respects the principles of dignity and equality of each person and it does not tolerate any form of discrimination or harassment. [...] Buzzi Unicem condemns the exploitation of labor, prohibits use of all forms of unlawful labor practices and promotes the protection of employees’ rights, trade union freedoms and association rights. All persons subject to this Code, towards people with whom they interface, are required to adopt attitudes based on mutual respect and to avoid any discriminatory, harassing or offensive behavior.' [Code of Conduct 2019, 7]</t>
  </si>
  <si>
    <t>The Materiality Matrix is the graphic representation on a Cartesian coordinates system of the relevant economic, environmental and social topics for the Company and its stakeholders. The first Matrix, which was published in 2015, was updated at the beginning of 2020 in consideration of the following: the main trends in the cement and concrete sector at a global level; the guidelines provided by the GRI standards, which is the most commonly used sustainability reporting system; the non-financial reporting of a significant sample of international competitors.' [Sustainability Report 2021, 30]</t>
  </si>
  <si>
    <t>Buzzi Unicem makes available to anyone who becomes aware of any illegal conduct or violations of this Code appropriate channels of reporting, in order to ensure the confidentiality of the reporting person. The concerns shall be reported to the local Internal Audit Manager and to the Compliance Committee (when established) that will manage them in accordance with the specific company procedure. Buzzi Unicem is committed to protecting, within the limits and in compliance with the law, the anonymity of the reporting party and not to tolerate any kind of retaliation or discrimination against anyone who makes a report acting in good faith.' [Code of Conduct 2019, 10]</t>
  </si>
  <si>
    <t>Buzzi Unicem protects the physical and moral integrity of its employees and associates, and is committed to ensuring them working conditions which respect an individual’s dignity, as well as safe and healthy working environments.' [Code of Conduct 2019, 7]'Buzzi Unicem strives to obtain the highest level of safety - that is the one for which no injury and no onset of occupational diseases are expected - for its employees and those of its suppliers. To achieve this, Buzzi Unicem considers it essential to comply with all the requirements of the applicable laws and regulations in the countries where it operates, and to make technical and organizational choices that are in no way influenced by reasons of economic convenience and/or cost containment.' [Code of Conduct 2019, 8]'Buzzi Unicem makes every effort to achieve the highest level of safety for its employees and suppliers. Our expectation is that the highest level of safety means that there are no accidents or the development of occupational illnesses.; To achieve the above, it is essential to: comply with all the regulatory requirements in force in the countries in which the group operates; make technical and organizational choices that conform with best practices; ensure that the above choices are in no way influenced by economic convenience and/or cost control motives.' [Safety Policy 2018, PDF 1]</t>
  </si>
  <si>
    <t>The principles contained in the Code apply to all directors, members of corporate bodies, employees, suppliers and any person acting in the name and/or on behalf of Buzzi Unicem including but not limited to representatives, agents, partners, external consultants, entities appointed by the company, etc.' [Code of Conduct 2019, 3]'Buzzi Unicem protects the physical and moral integrity of its employees and associates, and is committed to ensuring them working conditions which respect an individual’s dignity, as well as safe and healthy working environments.' [Code of Conduct 2019, 7]'Buzzi Unicem strives to obtain the highest level of safety - that is the one for which no injury and no onset of occupational diseases are expected - for its employees and those of its suppliers. To achieve this, Buzzi Unicem considers it essential to comply with all the requirements of the applicable laws and regulations in the countries where it operates, and to make technical and organizational choices that are in no way influenced by reasons of economic convenience and/or cost containment.' [Code of Conduct 2019, 8]'Buzzi Unicem makes every effort to achieve the highest level of safety for its employees and suppliers. Our expectation is that the highest level of safety means that there are no accidents or the development of occupational illnesses; To achieve the above, it is essential to: comply with all the regulatory requirements in force in the countries in which the group operates; make technical and organizational choices that conform with best practices; ensure that the above choices are in no way influenced by economic convenience and/or cost control motives.' [Safety Policy 2018, PDF 1]</t>
  </si>
  <si>
    <t>Salary policies and incentives systems are delegated to the various countries. We do not normally offer shares to employees, but we do provide incentives and bonuses based on Company and individual performances. Incentive schemes differ depending on working duties and managerial level.' [Sustainability Report 2021, 87]</t>
  </si>
  <si>
    <t>The company states that it requires its suppliers to promote the protection of employees’ rights, trade union freedoms, and association rights, however, it does not describe how it works to support the practices of its business relationships in relation to freedom of association and collective bargaining.</t>
  </si>
  <si>
    <t>The principles contained in the Code apply to all directors, members of corporate bodies, employees, suppliers and any person acting in the name and/or on behalf of Buzzi Unicem including but not limited to representatives, agents, partners, external consultants, entities appointed by the company, etc.' [Code of Conduct 2019, 3]'Buzzi Unicem condemns the exploitation of labor, prohibits use of all forms of unlawful labor practices and promotes the protection of employees’ rights, trade union freedoms and association rights.' [Code of Conduct 2019, 7]</t>
  </si>
  <si>
    <t>The company states that it is committed to ensure gender diversity and reduce unequal treatment. Also, it states that it offers the same opportunities to all its employees, however, it does not provide a public commitment to gender equality and women’s empowerment.</t>
  </si>
  <si>
    <t>We are committed to improving our organisation in order to increasingly attract and retain young talent, encourage teamwork, communicate Company strategies and objectives transparently, while ensuring gender diversity and reducing unequal treatment.' [Sustainability Report 2021, 5]'The same opportunities are offered to all employees, so that everyone can benefit from fair treatment based on merit, independently of individual features and conditions as gender, nationality, religion, age, ect. Within the processes of personnel selection, management and development every decision is based exclusively on skills, professionalism, commitment and criteria related to the work without, favoritisms or discrimination.' [Code of Conduct 2019, 7]</t>
  </si>
  <si>
    <t>Buzzi Unicem is committed to protect personal information of addressees and third parties in its possession and to avoid any improper or unauthorized use of such information. Buzzi Unicem employees acquire and process only the personal data necessary for carrying out their business activities in compliance with the relevant regulations and the security standards established by the company.' [Code of Conduct 2019, 6]</t>
  </si>
  <si>
    <t>Personal data is processed by automated tools, with procedures which are strictly related to the same purposes, and for as long as is necessary to achieve the purposes for which they were collected. The collected information is stored in a secure environment.' [Webpage - Information about privacy and cookies]'Pursuant to articles 15-22 of the Regulation, the rights of the data subject are as follows:  [...] if there is interest, data integration; the right to object, for legitimate reasons, to the processing itself and the right to request the limitation of data processing and the right to data portability. The data subject also has the right.' [Webpage - Information about privacy and cookies]</t>
  </si>
  <si>
    <t>The Tax Strategy is consistent with the Code of Conduct approved in 2019 and aimed at formally explaining the principles of honesty, transparency and legality on which the group management is based.' [Group Tax Policy and Tax Strategy 2021, 2]'All group entities must comply with the tax legislation in force in the countries in which the group operates, observing its letter and spirit, in line with the purpose that the regulations intend to pursue.' [Group Tax Policy and Tax Strategy 2021, 3]'To ensure the compliance of its activities with the relevant tax legislation, Buzzi Unicem endeavors to ensure that the departments assigned to manage taxation have adequate human, material and continuous training resources, as well as organizational relevance, such as to guarantee the correct performance and compliance.' [Group Tax Policy and Tax Strategy 2021, 4]</t>
  </si>
  <si>
    <t>The company states that it ensures that the departments assigned to manage taxation have adequate humans, organizational relevance etc. to guarantee the compliance of its activities with the relevant tax legislation. However, it does not disclose a governance body or executive-level position is tasked with accountability for compliance with the company’s global tax strategy.</t>
  </si>
  <si>
    <t>To ensure the compliance of its activities with the relevant tax legislation, Buzzi Unicem endeavors to ensure that the departments assigned to manage taxation have adequate human, material and continuous training resources, as well as organizational relevance, such as to guarantee the correct performance and compliance.' [Group Tax Policy and Tax Strategy 2021, 4]</t>
  </si>
  <si>
    <t>Buzzi Unicem believes that corruption represents a major obstacle to sustainable development, economic growth and free competition. For this reason the company prohibits and does not tolerate any form of corrupt business activities.' [Code of Conduct 2019, 6]</t>
  </si>
  <si>
    <t>The principles contained in the Code apply to all directors, members of corporate bodies, employees, suppliers and any person acting in the name and/or on behalf of Buzzi Unicem including but not limited to representatives, agents, partners, external consultants, entities appointed by the company, etc.' [Code of Conduct 2019, 3]'Buzzi Unicem believes that corruption represents a major obstacle to sustainable development, economic growth and free competition. For this reason the company prohibits and does not tolerate any form of corrupt business activities.' [Code of Conduct 2019, 6]'The non-compliance by third parties could result in Buzzi Unicem requesting such third party to take corrective actions. Repeated violations of the Code or refusing to put in place corrective actions could result in Buzzi Unicem terminating the relationship with the third party.' [Code of Conduct 2019, 10]</t>
  </si>
  <si>
    <t>At a local level the Group takes part in trade associations such as: Associazione Italiana Tecnico Economica del Cemento (AITEC); European Concrete Platform (ECP); Verein Deutscher Zementwerke (VDZ); Portland Cement Association (PCA); Cámara Nacional del Cemento (CANACEM); European Ready Mix Concrete Association (ERMCO).' [Sustainability Report 2021, 34]'Buzzi Unicem actively participates in its general trade associations (Cembureau and Global Cement and Concrete Association) which represent and protect the technical economic interests of the sector at public and private institutions, bodies and organisations, by promoting public disclosure and information activities as well as commitment to sustainability.' [Sustainability Report 2021, 50]</t>
  </si>
  <si>
    <t>Buzzi Unicem companies can make contributions, directly or indirectly, to parties, political organisations or their representatives within the limits and in compliance with applicable laws and regulations. Contributions to non-associated or non-affiliated organizations shall be tailored to the size and features of such entities and shall not lead the third parties to identify Buzzi Unicem as a member, participant or affiliate of the recipient.' [Code of Conduct 2019, 9]</t>
  </si>
  <si>
    <t>In its Corporate Social Responsibility Report 2020, the company states that 'based on the needs of various business modules, we are constantly making our occupational health, emergency, and safety management systems better by complying to laws, regulating business activities, achieving standard and regulated management, enhance production safety and implementing long-term measures for the occupational health and safety of our employees.' [Corporate Social Responsibility Report 2020, 48] However, the statement in Corporate Social Responsibility Report 2020 is not considered as a part of formal policy document. ****Indicator ‘partially met’, as 1 element (d) was met and 3 elements (a), (b), and (c) were not met.</t>
  </si>
  <si>
    <t>In its Corporate Social Responsibility Report 2020, the company reports number of workplace death and its proportion. [Corporate Social Responsibility Report 2020, 48] However, the company does not report the number and rate of fatalities as a result of work-related injuries, the number and rate of high-consequence work-related injuries (excluding fatalities), the number and rate of recordable injuries, main types of injury, total number of hours worked.****Indicator ‘partially met’, as 1 element (d) was met and 3 elements (a), (b), and (c) were not met.</t>
  </si>
  <si>
    <t>No relevant information found in all the sources reviewed.****Indicator ‘partially met’, as 1 element (d) was met and 3 elements (a), (b), and (c) were not met.</t>
  </si>
  <si>
    <t>In its Corporate Social Responsibility Report 2020,the company states that 'the BYD Supplier Review Sheet is the basis of such investigations. The sheet features dedicated sections such as ''corporate social responsibility'' , 'safety information, and intellectual property rights', 'hazardous substance control'', comprehensively rating suppliers and their downstream supply chains in terms of humanity, environment, safety, compliance, hazardous substance control, and trade safety. All information will be verified on site, with multiple provisions of veto power. [...] We regularly investigate and review our suppliers' corporate social responsibility performance and compare against CSR provisions of the BYD Suppliers Review Sheet on site.' [Corporate Social Responsibility Report 2020, 25 - 26]****Indicator ‘partially met’, as 1 element (d) was met and 3 elements (a), (b), and (c) were not met.</t>
  </si>
  <si>
    <t>In its Annual Report 2020, the company states that 'employees’ remuneration was determined based on performance, qualifications and prevailing industry practices, with compensation policies being reviewed on a regular basis.' [Annual Report 2020, 25] However, the company does not disclose a time-bound target for paying all workers a living wage or that it has achieved paying all workers a living wage.****Indicator not met, since none of the indicator elements (a), (b), and (c) were met.</t>
  </si>
  <si>
    <t>In its Annual Report 2020, the company reports the age of directors, supervisors and senior management. [Annual Report 2020, 30-42] ****Indicator ‘partially met’, as 2 elements (a) and (b) were met and 2 elements (c) and (d) were not met.</t>
  </si>
  <si>
    <t>In its Annual Report 2020, the company reports the gender of directors, supervisors and senior management. [Annual Report 2020, 30-42] ****Indicator ‘partially met’, as 2 elements (a) and (b) were met and 2 elements (c) and (d) were not met.</t>
  </si>
  <si>
    <t>In its Corporate Social Responsibility Report 2020, the company states that 'discrimination based on age, gender, geographic location, ethnic group, tradition, social caste, religion, physical disability, and political tendency are strictly prohibited in the recruitment process.' [Corporate Social Responsibility Report 2020, 43-44] However, the company does not provide a public commitment to gender equality and women’s empowerment.****Indicator not met, since none of the indicator elements (a), (b), (c), and (d) were met.</t>
  </si>
  <si>
    <t>In its Corporate Social Responsibility Report 2020, the company states that 'it regulates all commercial activities with the highest integrity standard, strictly prohibiting corruption, extortion and fraud in all forms. […] we strictly prohibit offering, accepting or claiming bribery, gifts, hospitality, and any other form of activity intended to affect BYD's relevant business decision in order to acquire abnormal or inappropriate advantages.' [Corporate Social Responsibility Report 2020, 10] However, the statement in Corporate Social Responsibility Report 2020 is not considered to be a part of formal policy document.****Indicator ‘partially met’, as 1 element (d) was met and 3 elements (a), (b), and (c) were not met.</t>
  </si>
  <si>
    <t>In its Corporate Social Responsibility Report 2020, the company states that 'reporting and complaint mechanisms have been put in place to encourage participation from BYD employees, external personnel, and any other knowing party to actively report embezzlement, corruption, fraud and any other activities against laws, regulations, and BYD policies, and damaging BYD's interests. We offer protection and incentives to whistleblowers.' [Corporate Social Responsibility Report 2020, 11] The company provides an e-mail and phone number to report grievances.****Indicator ‘partially met’, as 1 element (d) was met and 3 elements (a), (b), and (c) were not met.</t>
  </si>
  <si>
    <t xml:space="preserve">The company has a publicly available policy statement to respect the right not to be subject to forced labor, child labour, and discrimination, further, it states that it maintains a high standard by complying with all applicable laws and regulations including right to freedom of association, collective bargaining. Also, on its website, it states that its philosophy is informed by the International Labour Organisation’s Declaration on Fundamental Principles and Rights at Work. However, it is not clear whether the company is committed to respect freedom of association and collective bargaining, in all contexts and locations, as the company indicates that it respects these rights "with all applicable laws and regulations". Moreover, a statement on its website is not considered to be a part of formal policy commitment.
</t>
  </si>
  <si>
    <t xml:space="preserve">As part of that commitment, we will not tolerate any form of discrimination or any form of harassment (including but not limited to discrimination or harassment on the grounds of race, color, sex, political beliefs, religion, national or ethnic origin, sexual orientation, disability, union membership, or any other characteristics protected by applicable laws and regulations); any such act will be subject to proportional corrective actions." [Code of Conduct 2021, 3]_x000D_
_x000D_
"The Company prohibits child labor or other illegal employment, forced or compulsory labor, or employment discrimination." [Code of Conduct 2021, 3]_x000D_
_x000D_
"ByteDancers and Partners must maintain a high standard for securing employee health and safety by complying with all applicable laws and regulations, including but not limited to those on working hours, wages, benefits, right to freedom of association, collective bargaining." [Code of Conduct 2021, 3]_x000D_
_x000D_
"Our philosophy is informed by the [...]the International Labour Organisation’s Declaration on Fundamental Principles and Rights at Work." [Webpage - Human Rights]_x000D_
</t>
  </si>
  <si>
    <t>If ByteDancers or Partners notice any suspected violations, we encourage all ByteDancers and Partners to speak up by utilizing our whistle-blowing channel: Contact Global Ethics Office at […]." [Code of Conduct 2021, 4]_x000D_
_x000D_
"The Company strongly prohibits and disciplines any act of retaliation, and takes appropriate measures to protect those who report concerns. In particular, ByteDance is committed to providing you with the channel to make the report confidentially and anonymously, to the extent permissible under the applicable laws and regulations." [Code of Conduct 2021, 4]</t>
  </si>
  <si>
    <t xml:space="preserve">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including but not limited to those on […] collective bargaining." [Code of Conduct 2021, 3] </t>
  </si>
  <si>
    <t>The company discloses that it has launched several initiatives to help women, further it discloses its international program that works to reverse the increasing digital gender divide and close the gap. However, no evidence found that the company has a public commitment to gender equality and women’s empowerment.</t>
  </si>
  <si>
    <t>EQUALS, an international programme sponsored by ITU and UN Women, works to reverse the increasing digital gender divide and close the gap by 2030." [Webpage - Blog]_x000D_
_x000D_
"To achieve its goals, EQUALS partners focus on three core issues: access to the Internet, skills development in STEM, and leadership development to promote women in decision-making roles in the ICT industry." [Webpage - Blog]_x000D_
_x000D_
"Bytedance has launched several initiatives helping women from the underpreviledged areas as well as unemployed women. It includes a program to support stay-at-home mothers by providing free online courses in producing digital content so they can become creators, leverage personalized recommendation technologies, and receive advertisement revenue sharing from the company’s broad range of platforms." [Webpage - Blog]</t>
  </si>
  <si>
    <t>The company has a public commitment to protecting personal data of all stakeholders, including employees, partners and customers.</t>
  </si>
  <si>
    <t>We collect certain information when you visit the Website or choose to interact with us.[…] In this Privacy Policy, “Information” means any information relating to an identified or identifiable individual." [Privacy Policy 2021, PDF 1]_x000D_
_x000D_
"If you contact us directly, we may receive additional information about you. For example, when you contact us for support, we may receive your name, email address, the contents of a message that you may send to us, and other information you choose to provide." [Privacy Policy 2021, PDF 1]_x000D_
_x000D_
"We do not sell any Information collected from the Website. However, there are some limited circumstances in which we may share the categories of Information we collect for legitimate business purposes." [Privacy Policy 2021, PDF 2]_x000D_
_x000D_
"We share Information with service providers acting as agents on our behalf, as necessary for them to help us with our business operations. For example, these may include web hosting, customer support or auditing vendors. Within Our Corporate Group. We may share Information with a parent, subsidiary, or other affiliate of our corporate group. In Connection with a Sale, Merger, or Other Business Transfer. We may share Information in connection with a substantial corporate transaction, such as the sale, a merger, consolidation, or in the unlikely event of bankruptcy. For Legal Reasons. We may disclose Information to comply with the law and respond to subpoenas, court orders, legal process, law enforcement requests, legal claims, or government inquiries, and to protect and defend our rights, interests, safety, and security and that of our users and the public. With Your Consent. We may share Information for other purposes with your consent or at your direction." [Privacy Policy 2021, PDF 2 - 3]_x000D_
_x000D_
"There are several ways you can control the collection and use of Information. For example, you may be able to use operating system and web browser controls to prevent certain types of automatic data collection and to limit the information shared with the websites you visit. You can also configure your web browser to block or delete cookies." [Privacy Policy 2021, PDF 3]</t>
  </si>
  <si>
    <t xml:space="preserve">We are committed to building a healthy business environment and adopting a "zero tolerance" approach towards any improper act in any form, including but not limited to corruption, bribery, fraud, extortion, embezzlement, kickbacks or money laundering in our business activities." [Code of Conduct 2021, 4]_x000D_
_x000D_
_x000D_
"If ByteDancers or Partners notice any suspected violations, we encourage all ByteDancers and Partners to speak up by utilizing our whistle-blowing channel: Contact Global Ethics Office at […]." [Code of Conduct 2021, 4]_x000D_
_x000D_
"The Company strongly prohibits and disciplines any act of retaliation, and takes appropriate measures to protect those who report concerns. In particular, ByteDance is committed to providing you with the channel to make the report confidentially and anonymously, to the extent permissible under the applicable laws and regulations." [Code of Conduct 2021, 4]_x000D_
_x000D_
</t>
  </si>
  <si>
    <t>In 2019, we conducted our first materiality assessment to determine the company’s most critical ESG issues. These priority topics help drive ESG performance as we work to devote our efforts to manage these key areas. Topics that were both highly ranked by our stakeholders and had a strong impact on the long-term value of the business were prioritized. A critical part of determining our material topics was leaning into diverse perspectives. To conduct this assessment, we engaged with a wide range of internal and external stakeholders, and incorporated findings from feedback and research. Our industry is constantly changing, and we believe it is important to continually monitor how change impacts our most critical ESG issues.' [Sustainability Report 2020, 12]</t>
  </si>
  <si>
    <t>While the company provides statement regarding equal opportunity, it does not disclose a statement committing to gender equality and women’s empowerment in a broad sense.</t>
  </si>
  <si>
    <t>It is C.H. Robinson’s policy to ensure that all information assets are protected. Information assets are data we work with daily to manage and conduct business operations. C.H Robinson classifies information into four categories based on the sensitivity and value of the information. This is called Information Classification. The categories are: Public, General, Confidential, and Very Confidential.' [Code of Ethics 2021, 8]'Information assets include information that is both Personally Identifiable Information (PII), as well as other non-PII such as company, customer, supplier, and carrier information.' [Code of Ethics 2021, 8]</t>
  </si>
  <si>
    <t>The Company is committed to the following: Complying with all applicable tax laws and regulations in all jurisdictions in a timely and accurate manner.[…]All tax related documents must be reviewed and approved by appropriate management.' [Webpage - Governance Documents - UK Tax Strategy]</t>
  </si>
  <si>
    <t>It is the policy of C.H. Robinson that all employees of C.H. Robinson and its subsidiaries fully comply with the U.S. Foreign Corrupt Practices Act (FCPA), the U.K. Bribery Act of 2010, the OECD Anti-Bribery Convention, or any country’s equivalent anti-bribery, anti-corruption statute or program (“The Anti-Bribery &amp; Anti-Corruption Laws”). The Anti-Bribery &amp; Anti-Corruption Laws prohibit U.S. companies and their employees from, directly or indirectly, offering money or anything of value to a foreign government official in order to obtain or retain business or gain an unfair advantage of any kind (i.e., Bribery Provision).[...]There are no exceptions to this prohibition and any such payment is a violation of this C.H. Robinson Code of Ethics and illegal under The Anti-Bribery &amp; Anti-Corruption Laws.' [Code of Ethics 2021, 24]</t>
  </si>
  <si>
    <t>It is C.H. Robinson’s policy to comply with all federal, state, local, and foreign laws regarding political contributions. When corporate political contributions are legal, contributions shall be made only from funds allocated for that purpose and only with the written approval of C.H. Robinson’s Chief Executive Officer.' [Code of Ethics 2021, 32]</t>
  </si>
  <si>
    <t>As a mandatary of the State, CDPQ is bound to Québec’s Charter of human rights and freedoms. As it is a fundamental law, CDPQ (and the Act Respecting the Caisse de dépôt et placement du Québec, CQLR c C-2, must comply with the Charter. [company feedback, p. 41]</t>
  </si>
  <si>
    <t>Before making an investment, we perform a detailed analysis of a company’s various aspects such as the strategy and culture, current and previous performance, stability, growth potential and team know-how. Moreover, given that ESG factors are closely tied to an organization’s performance, we take these factors into account throughout our investment, analysis, decision-making, and post-investment management process.' [Stewardship Investing Report 2020, 10]_x000D_
_x000D_
'CDPQ takes the risks and opportunities related to ESG factors into consideration throughout the investment process. This enables it to draw up an assessment of companies that takes both relevant financial and non-financial factors into account. CDPQ evaluates the ESG profile of the companies in question by focusing on material issues and on its stewardship investing priorities in order to integrate this information into investment decisions. It identifies ESG risks that need to be monitored over time as well as opportunities for operational value creation to be seized by improving ESG practices, should the transaction materialize. This integration of ESG factors may be supported by specialized research and by CDPQ teams’ knowledge of companies, sectors and markets. CDPQ evaluates progress made by portfolio companies towards objectives that have been set and encourages standardized and transparent disclosure of these aspects. It aims to monitor their management of ESG issues and uses an automated watch system for public companies. This allows it to respond to any significant deterioration of performance in this area. By taking into account the governance rights and specific features of every file, CDPQ is able to avail itself of other levers of influence to ensure compliance with its principles and to achieve its stewardship investing objectives.' [Stewardship Investing Policy 2021, 3]_x000D_
_x000D_
“[CDPQ] integrates ESG factors, including but not limited to the following, into its analyses and investment decisions in accordance with their relevance in each situation: […], labour standards and human rights, […].” [Sustainable Investing Policy, p.2]</t>
  </si>
  <si>
    <t>“BlackNorth Initiative : In September 2020, CDPQ’s President and CEO joined more than 300 business leaders in Québec and across Canada to sign the BlackNorth pledge. This initiative calls for concrete action and specific goals to end systemic racism and create advancement opportunities for members of the Black community."_x000D_
“The Prosperity Project’s Zero Report : CDPQ has contributed to the Prosperity Project’s Zero Report. This initiative assesses the repercussions of the pandemic on women—particularly women from different minority groups— on three organizational levels, i.e. the Board of Directors, the executive committee as well as candidates seeking executive positions within large public companies, Crown/government corporations and private corporations.” [Stewarship Investing Report, p.31]</t>
  </si>
  <si>
    <t>Caisse de dépôt et placement du Québec (“CDPQ”) strives to offer a pleasant and inclusive workplace environment in which employees can reach their full potential. Our commitment to providing and maintaining a healthy and respectful workplace free of harassment and other forms of misconduct is a priority and is fundamental to achieving that goal.' [Policy Against Harassment and Other Types of Misconduct 2021, 2]_x000D_
_x000D_
'Every employee is also responsible for facilitating and encouraging a healthy workplace free from harassment or any other form of misconduct.' [Policy Against Harassment and Other Types of Misconduct 2021, 5]</t>
  </si>
  <si>
    <t>“Insofar as possible, la Caisse aims to deal with suppliers who adopt responsible social and environmental practices. In this context, la Caisse places priority on acquisition of goods and services that respect its sustainable development strategy.” [Policy on Contracts for the Acquisition of Leasing of Goods and Services, p.2]</t>
  </si>
  <si>
    <t>CDPQ’s employees receive total compensation based on four components: Base salary; Variable compensation; Pension plan and Benefits.' [Annual Report 2020, 104]</t>
  </si>
  <si>
    <t>"CDPQ is legally bound by Québec’s Act Respecting Labour Standards, which states that “For the purposes of computing overtime, the regular workweek is 40 hours” [company feedback, p.51]</t>
  </si>
  <si>
    <t>While the company states that it is legally bound by Québec’s Act Respecting Labour Standards which states that any overtime entails a premium of 50% of the prevailing hourly wage paid to the employee except premiums computed on an hourly basis, there is no evidence that the company publicly states that it requires all overtime to be consensual and paid at a premium rate. Also, this regulations applies operations in Quebec and it is not clear if it covers all other operations as well.</t>
  </si>
  <si>
    <t>"share of our of employees in Québec who identified themselves as a member of one of the following groups: visible minorities, ethnic minorities or Indigenous peoples was 24%" [Sustainable Investing Report, p.31]</t>
  </si>
  <si>
    <t>“As at December 31, 2021, 27 CDPQ employees in Québec had voluntarily reported having a disability as defined by the Act [out of 1292 employees located in its offices in Québec, so 2.1%]. They hold positions at different levels in the organization.”</t>
  </si>
  <si>
    <t>The company discloses its initiatives taken to support women. Also, it discloses a time bound target for women in its portfolio companies and its own operations however, it does not provide a public commitment to gender equality and women’s empowerment.</t>
  </si>
  <si>
    <t>In September 2017, we joined forces with some of the country’s leading pension funds to support the 30% Club. Launched in 2010, the 30% Club advocates for greater gender balance at every level of business as a means of improving governance and driving performance. The goal of the 30% Club is to bring the proportion of women represented on Boards to 30% or more through a voluntary approach rather than mandatory quotas. [...] In line with this commitment, la Caisse signed a joint statement calling upon all S&amp;P/TSX index companies to take decisive action to achieve a minimum of 30% women on the Board and in senior management by 2022. We are also sponsors and partners of the Association of Québec Women in Finance and CFA Montréal’s Women in Investment Management initiative, dedicated to increasing gender diversity in businesses and investment-related professions. In addition, we are an active participant in a CFA Institute project to create a best practices guide to advance gender diversity in the investment industry.' [Webpage-Empowering women in business]_x000D_
_x000D_
'We also provide support to women entrepreneures in starting up and growing their business through partnerships with Femmessor and the Réseau des femmes d’affaires du Québec.' [Webpage-Empowering women in business]_x000D_
_x000D_
'We updated our proxy voting policy to include a target of 30%  women on our portfolio companies’ Boards and executive committees to be achieved by 2022.' [Annual Report 2020, 9] _x000D_
_x000D_
'Support for entrepreneurship and the next generation,  with specific attention to the growth of businesses owned  by women.' [Annual Report 2020, 14]_x000D_
_x000D_
'Throughout the year, the Cheffes de file initiative continued its  momentum and now supports the growth of 76 women entrepreneurs in 11 regions of Québec, with sales between $5 and  $20 million. Inaugurated in 2018,  this program is based on  three pillars: Creation of a community of practice; Access to CDPQ’s network of partners here and abroad;  A team of experts to support the participants.' [Annual Report 2020, 73]_x000D_
_x000D_
'Gender representation among nominee directors appointed by CDPQ and subsidiaries was also examined. As at December 31, 2020, 22% of these positions were held by women. In light of this work, CDPQ has adopted a target of having 30% of Board positions held by women by 2023.' [Stewardship Investing Report 2020, 30]_x000D_
_x000D_
_x000D_</t>
  </si>
  <si>
    <t>CDPQ takes care at all times to ensure the accuracy, confidentiality, security and privacy of the information that it holds on employees and members of its Board of Directors (personal information), clients, suppliers and companies that are its business partners. We must protect the confidentiality of the information to which we may have access and we may communicate such information only to authorized persons. In addition, this information must not be used for our or anyone else’s personal benefit.' [Code Of Ethics And Professional Conduct 2021, 4]</t>
  </si>
  <si>
    <t>Subject to the Policy, CDPQ does not gather any personal information about the Visitor unless he, at his sole discretion, decides to provide such information voluntarily. The Visitor is free to access and use the Site, subject to the Terms of Us, without personal information being collected. However, if the Visitor wishes to receive information from CDPQ or to have his name added to CDPQ’s mailing list, the Visitor must disclose certain information, particularly his e-mail address, so that CDPQ’s server can respond to his request or, as the case may be, send him the requested information. ' [Webpage-Privacy Policy]_x000D_
_x000D_
'Personal information, electronic or other, gathered by CDPQ is not disclosed to any one, except CDPQ’s Representatives who need such information to discharge a duty associated with the fulfillment of the purposes set out in this Policy. The Visitor agrees and acknowledges that CDPQ is also authorized to use, disclose or communicate the Visitor’s personal information to the extent provided or required by law, including pursuant to court orders or to execute a contract granted to a supplier. In such a case, confidentiality clauses shall ensure that personal information is adequately protected.' [Webpage-Privacy Policy]_x000D_
_x000D_
'The Visitor can access the personal information he provides to CDPQ and notify CDPQ to update, change or delete certain information that CDPQ gathered during his visit, by sending an e-mail to info@cdpq.com or by answering messages sent to him because of his inclusion on CDPQ’s mailing list.' [Webpage-Privacy Policy]_x000D_
_x000D_
Furthermore, CDPQ’s Information management and security policy lays out the management and access to information principles and identifies the appropriate and secure use of documents and technological tools carrying information. The scope of this policy includes, but is not limited to, employees’ data and personal information. “CDPQ holds confidential, personal, privileged and public information. There are three major types of information resources within CDPQ: employees, documents and technological tools. This policy lays out the management and access to information principles and identifies the appropriate and secure use of documents and technological tools carrying information. [Information Management and Security Policy, p. 1-5]</t>
  </si>
  <si>
    <t>Mandate:_x000D_
The Committee plays an essential role in the good financial governance of CDPQ with regard to overseeing: (i) the reporting of financial information; (ii) risk _x000D_
management and internal controls (iii) Internal Audit; and (iv) co-auditors." _x000D_
_x000D_
“The responsibilities of the Audit Committee include: […] review the fiscal aspects inherent to CDPQ’s activities.”</t>
  </si>
  <si>
    <t>Under federal and provincial income tax legislation, CDPQ is exempt from income tax in Canada. In certain foreign jurisdictions, investment  income and capital gains may be subject to tax. Withholding taxes and income tax expense are presented under “Net investment income”  and “Net gains on financial instruments at fair value”, respectively, in the Consolidated Statements of Comprehensive Income.' [Annual Report 2020, 158]</t>
  </si>
  <si>
    <t>CDPQ has set up a fraud and corruption detection and prevention program (the “Program”) consisting of a governance framework, a risk identification process, prevention and detection activities and investigation mechanisms.' [Fraud And Corruption Prevention And Detection 2021, 2]</t>
  </si>
  <si>
    <t>Any type of fraud or corruption (bribes, hidden commissions, facilitation payments, etc.) is prohibited. CDPQ takes appropriate steps to mitigate fraud or corruption risks arising from interactions with third parties.' [Fraud And Corruption Prevention And Detection 2021, 1]_x000D_
_x000D_
'The Policy applies to CDPQ’S directors, officers and employees, including its international offices (collectively referred to as “employees and directors”). It also applies to all third party agents who act on behalf of CDPQ in the course of its activities (the “Agents”).' [Fraud And Corruption Prevention And Detection 2021, 1]</t>
  </si>
  <si>
    <t>Subject to applicable laws that permit it, we are opposed to any kind of contribution by companies to political parties or similar actions.' [Policy Governing The Exercise Of Voting Rights Of Public Companies 2020, 16]_x000D_
_x000D_
“Donations and sponsorships will not be considered for the following: […] political organizations, […] a union.” [policy on donations, p.3]</t>
  </si>
  <si>
    <t>“Subject to applicable laws that permit it, we are opposed to any kind of contribution by companies to political parties or similar actions. Should a company make such contributions, acting contrary to this principle but not to the applicable legislation, it must disclose the contributions it has made, as well as the policies and processes governing such contributions. We also encourage companies to disclose any lobbying activities.” [Policy Governing The Exercise Of Voting Rights Of Public Companies, p.16]</t>
  </si>
  <si>
    <t>“The Group is committed to promoting and respecting the major international principles on human rights in all its areas of activity and spheres of influence, whether these are the fundamental principles and rights proclaimed by the Declaration of Human Rights and the United Nations International Bill of Human Rights, the Declaration and conventions of the International Labour Organization, or the Principles of the United Nations Global Compact to which Caisse des Dépôts is a signatory.” [Charter for Responsible Investment 2022, 6]</t>
  </si>
  <si>
    <t>The Caisse des Dépôts carries out its activities in accordance with the fundamental principles _x000D_
adhered to by the international community, including:_x000D_
	 • respect for human rights, for freedom of association, and for collective bargaining rights;_x000D_
	 • the elimination of forced and child labour, and of workplace discrimination;_x000D_
	 • the protection of the environment and the moderate use of natural resources;_x000D_
	 • the fight against money laundering and corruption..' [Charter for Responsible Investment 2020, 6]</t>
  </si>
  <si>
    <t>Plus de la moitié des entités du Groupe a formalisé une politique d’achats responsables. _x000D_
Pour le reste des entités, des bonnes pratiques sont mises en place quoique non formalisées _x000D_
dans un document, et deux entités se sont engagées à aboutir à court ou moyen terme, à une politique d’achats responsables formalisée. _x000D_
Les politiques d’achats esponsables incluent un large spectre de thématiques d’engagement _x000D_
selon les entités. Icade a, par exemple, choisi de faire figurer les catégories suivantes : l'éthique des affaires, le respect des normes de _x000D_
travail, des conventions de l'Organisation Internationale du Travail (OIT) et des droits humains, l'emploi et l'insertion, la réduction des risques de dépendance économique, la sécurité et la protection de la santé, la sécurité et la protection des données, la protection de l'environnement. [Rapport engagement societal, p. 215]</t>
  </si>
  <si>
    <t>"three of the Group's subsidiaries are subject to a duty of care and therefore apply a due diligence plan, containing details on human rights risks and impacts. […] in order to identify the main risks that the environmental and social context poses to its business and to control them." [company feedback]</t>
  </si>
  <si>
    <t>5. Caisse des Dépôts group recognizes the responsibility of each of it components with regard to their employees and, as such, the centrality of the concerns related to their health and safety and that of its partners working on its sites [Déclaration _x000D_
« translated from Employeur Groupe responsible 2022"</t>
  </si>
  <si>
    <t>In 2021, the Group's absenteeism rate due to illness was 5,6% (excluding La Poste Group). The Group’s frequency rate of work-related accidents was of 24,89 in 2021 (Data excluding Novethic and La Poste Group).[company feedback]</t>
  </si>
  <si>
    <t>"Two bodies organize social dialogue at the level of the entire Caisse des Dépôts group, excluding La Poste group, which has its own representative bodies. These bodies were set up under an agreement dated October 2, 2001, in accordance with the New Economic Regulations Act of May 15, 2001. They cover approximately 30,000 employees in some 60 Group entities" [company feedback]</t>
  </si>
  <si>
    <t>The company discloses information related to gender equality, and states in its Responsible Group Employer statement that it ensures equality between men and women. However, there is no evidence that it provides a public commitment to gender equality and women’s empowerment, as the statement is internal and not in the public domain. Also, the company has published other reports in French language. Hence, cannot considered in this assessment.</t>
  </si>
  <si>
    <t>The company discloses the target related to educational and professional insertion projects to increase school drop-outs, unemployed people and women by 2023. Also, it reports the target of gender equality index for the group (91%) but it is in French. however, it does not disclose one or more time-bound targets on gender equality and women’s empowerment.  Also, the company has published its reports in French language, hence, not considered in this assessment.</t>
  </si>
  <si>
    <t>Increase from 2,000 to 10,000 graduates per year including school drop-outs, unemployed people and women by 2023.' [Green and Sustainability Bonds - Annual Report 2019, 38]_x000D_
_x000D_
'l’égalité salariale, avec une évaluation des écarts de salaires pour toutes les entités de plus de 50 salariés, conformément à la réglementation, et un bon score moyen atteint au niveau _x000D_
Groupe de 91 % pour l’index d’égalité professionnelle mis en place par le ministère du travail" [176]</t>
  </si>
  <si>
    <t>The salary gap among executives for employees under a public law contract is €8589, while for category C employees (lower down in the hierarchy) the gap is €1821. On the basis of the average of all remunerations linked to a public contract, the difference in remuneration between men and women is 10007€. With regard to remuneration linked to private law contracts, only the executive and senior technical professional categories are concerned by these contracts. The difference in remuneration between men and women in the executive category is €8,372 (on the same basis of annual salary after withholding tax, i.e. net). The same gap within the senior technical professional category is decreasing and amounts to €3673.</t>
  </si>
  <si>
    <t>The company provides information related to protecting personal data, however, it does not provide a public  commitment to protecting personal data of its stakeholders. Also, the commitment to protect data is limited to information collected on websites only.</t>
  </si>
  <si>
    <t>Caisse des Dépôts therefore applies a strict policy to guarantee personal data protection: Personal data are processed in a secure and transparent manner in compliance with the rights of persons.' [Webpage - Personal Data]</t>
  </si>
  <si>
    <t>When Caisse des Dépôts collects your personal data, they are collected fairly and in a transparent manner thanks to the inclusion of information notices on the exercise of your rights or referrals to this Privacy Notice. Unless otherwise indicated in our information notices, we collect your data directly from you. In this case, whatever means we use for the collection, all compulsory answers are indicated in the forms. If you do not wish to provide such information, you may not be able to access certain services or features of the Website. The other information is collected to learn more about you and is therefore optional.' [Webpage - Personal Data (Privacy Notice)]_x000D_
_x000D_
'When you use social media, Caisse des Dépôts may have access to personal data that you have marked as public or accessible from Twitter, Facebook or Linkedin profiles.' [Webpage - Personal Data (Privacy Notice)]_x000D_
_x000D_
'Caisse des Dépôts may use processors [...] for the processing of all or part of personal data to the extent necessary to provide their services. Caisse des Dépôts shall not sell, rent out or assign your personal data to any third parties without your consent. [...] Caisse des Dépôts may transfer your personal data without your prior agreement to comply with a legal requirement. In this respect, you agree that Caisse des Dépôts may transfer personal data if it considers it necessary in order to comply with a court summons, warrant, court decision or order, or to a competent authority in the context of a particular investigation and particularly to defend its rights.' [Webpage - Personal Data (Privacy Notice)]_x000D_
_x000D_
'In accordance with applicable regulations [...] you have the following rights: right of access to your personal data and the right to have them corrected, updated and completed; right to have your personal data deleted when they are inaccurate, incomplete, ambiguous or out of date.' [Webpage - Personal Data (Privacy Notice)]</t>
  </si>
  <si>
    <t>The Group’s zero tolerance towards corruption is detailed in a policy which provides clear rules about giving and receiving gifts and benefits for employees and directors. Its operational roll out also includes a corruption risk mapping, and procedures for assessing customers, partners and first-tier suppliers. Moreover, as per request from the Group’s approval committees, a compliance risk assessment (AML/CFT, ethics and corruption) is included in the policy.' [Business Review and Sustainable Development Report 2020-2021, 60]_x000D_
_x000D_
The Permanent Control and Compliance Department deploys an annual audit of the Group's subsidiaries to assess their compliance with the requirements of the anti-corruption policy. 100% of the consolidated subsidiaries subject to compliance controls by the compliance (ethics, anti-corruption, LCB-FT). These Group systems are subject to annual compliance audits, the results of which are presented in the half-yearly permanent control and compliance report produced by the Permanent Compliance Department for the Supervisory Board of Caisse des Dépôts. [company feedback]</t>
  </si>
  <si>
    <t>Each Group entity must ensure that the contractual documents binding it to external service providers and temporary employment agencies include the principles set out in the Group's Code of Ethics. Caisse des Dépôts reiterates that it complies with the LCB-FT and anti-corruption regulations, and for nearly three-quarters of the entities, contracts contain specific clauses aimed at combating corruption for the businesses concerned.</t>
  </si>
  <si>
    <t>Caisse des Dépôts Group does not finance political parties or personalities. In accordance with the code of ethics specific to each Group entity, no entity has made any contributions or donations to political parties, political figures or related institutions in France. In the case of Caisse des Dépôts, more specifically, decisions to commit grants are made by commitment committees. In particular, they are subject to a search for politically exposed persons as part of anti-money laundering procedures and to an escalation of the risk of fraud. and an escalation of the decision-making process decision making in the event of an identified risk</t>
  </si>
  <si>
    <t>"Caisse des Dépôts does not disclose all of its lobbying expenses because its proximity to French and European authorities and its involvement in influential groups do not require funding._x000D_
As an organization engaged in lobbying activities in Brussels, the Group discloses all its lobbying activities in accordance with the legislation in force." [company feedback]</t>
  </si>
  <si>
    <t>"Caisse des Dépôts Group does not use third-party lobbyists" [company feedback]</t>
  </si>
  <si>
    <t>the Whistleblower Channel is a relevant mechanism of the Integrity Program. It aims to receive, analyze, and classify complaints from the company’s internal and external public, thereby ensure ing the identification of possible offenses and conduct that employees and heads may commit.'[Integrated Report 2020, 198] _x000D_
_x000D_
'Complaints are received by an independent external company, thus ensuring an exempt process. The mod el contributes to the whistleblower’s comfort in expos ing the complaint anonymously or not and strengthens the company’s compliance and integrity aspects.'[Integrated Report 2020, 198] _x000D_
_x000D_
'Employees, collaborators, customers, users, partners or suppliers can report complaints to the Channel.'[Integrated Report 2020, 198] _x000D_
_x000D_
'The channel guarantees the anonymity and protection of the internal whistleblower and receives incidents involving company processes and the conduct of em ployees and heads.'[Integrated Report 2020, 198]</t>
  </si>
  <si>
    <t>CAIXA collects information about you in several ways, described below: When you provide your data to CAIXA: Personal information you provide to register with CAIXA; Personal information that you voluntarily provide, for example, when simulating a housing credit on our website, filling out forms, participating in promotions or using our service channels; When CAIXA collects information from third parties: Personal information made public by you on social networks; Information obtained from Credit Bureaus, including with the objective of enriching or validating other existing data; Information received for the execution of Public Policies.'[Webpage - Privacy Notice]_x000D_
_x000D_
'In some situations, CAIXA will need to share your personal data with third parties (such as authorities, government entities and regulatory bodies) to comply with a legal or regulatory obligation, as with the Central Bank of Brazil, for example.'[Webpage - Privacy Notice] _x000D_
_x000D_
'In other situations, CAIXA will need to share your personal data in order to perform the necessary activities to provide quality services to you, among which we highlight: Service providers and business partners, such as card issuers, bank correspondents and lottery entrepreneurs; Suppliers of infrastructure, logistics, technology and security, as well as lawyers and outsourced engineers; Public Administration agencies and entities for the execution of public policies provided for in laws or regulations, supported by contracts, agreements or similar instruments; Subsidiary companies, aiming at improving services or products that benefit you; Companies that provide services and functionalities to the bank, such as marketing and advertising agencies, social media companies, in order to offer the best offer to you and the information and content best suited to your interests and needs.'[Webpage - Privacy Notice] _x000D_
_x000D_
'Know your rights: Confirm that CAIXA performs processing of your personal data; Access your personal data and request correction whenever they are incomplete, inaccurate or outdated and it is not necessary to keep the history; Request the portability of your personal data to send to other institutions; Request anonymization, blocking or deletion of your personal data (in some cases provided for in the Legislation, it is not possible to perform the deletion of data, such as compliance with regulatory standards or for the execution of the services and products you have contracted with CAIXA); Obtain information from public and private entities with which CAIXA made shared use of data; Know the consequences if you do not provide your consent to perform the processing of your data, as well as revoke it at any time; Request the review of decisions made solely on the basis of automated processing of personal data that affect your interests.'[Webpage - Privacy Notice]</t>
  </si>
  <si>
    <t>CAIXA’s Integrity Program has the purpose of making those responsible for activities, programs and policies, internal audit, correction, ombudsman, transparency and corruption prevention and other related areas work together in a coordinated manner to guarantee the work’s integrity, minimizing possible risks of corrup tion. The program is a set of internal mechanisms and procedures for integrity, auditing and encouraging the reporting of irregularities, whose objective is to pre vent, detect, correct, and remedy acts of corruption.'[Integrity Report 2020, 198]</t>
  </si>
  <si>
    <t>The Whistleblower Channel is a relevant mechanism of the Integrity Program. It aims to receive, analyze, and classify complaints from the company’s internal and external public, thereby ensuring the identification of possible offenses and conduct that employees and heads may commit.' [Integrated Report 2020, 198] _x000D_
_x000D_
'Complaints are received by an independent external company, thus ensuring an exempt process. The mod el contributes to the whistleblower’s comfort in exposing the complaint anonymously or not and strengthens the company’s compliance and integrity aspects.' [Integrated Report 2020, 198] _x000D_
_x000D_
'Employees, collaborators, customers, users, partners or suppliers can report complaints to the Channel.' [Integrated Report 2020, 198] _x000D_
_x000D_
'The channel guarantees the anonymity and protection of the internal whistleblower and receives incidents involving company processes and the conduct of employees and heads.' [Integrated Report 2020, 198]</t>
  </si>
  <si>
    <t>CaixaBank strives to understand what impacts its activities have on Human Rights. To this end, it implements regular due diligence processes to assess the risk of non-compliance, which form the basis for proposing measures to prevent or remedy negative impacts and to maximise positive impacts. In the first half of 2020, CaixaBank completed its regular human rights due diligence and assessment process, which it carries out with a third party. [...] Due diligence process: Identification of risk events according to the commitments and principles of action contained in CaixaBank's Corporate Human Rights Policy and potential human rights violations of which CaixaBank may be guilty, in line with its commitments to its employees and suppliers, as a provider of financial services and as part of the community.; Definition, prioritisation and management of the criteria considered in the assessment.; Identification of the due diligence measures that must be applied in the business itself, in the supply chain and/or via other commercial relationships in order to prevent and mitigate the identified impacts and determine how to tackle them. [...] Assessment process; The starting point is the procedure for the assessment and due diligence of human rights risks.; Construction of human rights risk maps for each bloc according to the probability, impact and severity of the risk.; Checks on the due diligence processes and measures put in place by CaixaBank to prevent and mitigate potential risks.' [Consolidated Management Report 2020, 23]_x000D_
_x000D_
'The due diligence process is built around four blocks: The following due control elements have been analysed for each of the blocks:Human Resource Management: Equal treatment when managing people: recruitment (internal and external), retirements and dismissals. ; Fair working conditions: working hours, rest times and leave; remuneration and employee benefits; harassment at work. Freedom in the working environment: of association and expression.  In the environment and workplace: accessibility; health and safety. Information security and data protection: employee privacy; Financing and Investment:  Mortgage loans: suitability of the mortgage debt. Project and corporate financing: financed projects/companies. Investment: Nature/type of investment; Purchases and Supplier: Purchasing process: registration and approval; tender, award and signing of the contract; provision of service and follow-up; Commercialization: Customer profile: segmentation and accessibility. Marketing: design of products and services; marketing and advertising; sales. Information security and data protection: customer privacy. ' [Summary of The Human Rights Due Diligence and Risk Assessment 2020, PDF 6]_x000D_
_x000D_
'The “risk assessment and due diligence in human rights procedure” as a starting point: step one is to identify risk events and potential human rights violations when it comes to CaixaBank’s responsibility with employees and suppliers, as a provider of financial services and as an integral part of the community.; Building the risks maps with regard to human rights for each block: taking into account the Bank’s current situation, we follow the relevant criteria for assessing probability (sector, control environment at CaixaBank), impact (Bank’s involvement, magnitude of the damage, reversibility) and severity (after analysing the impact and probability variables).;  Verifying the due diligence processes and elements established by CaixaBank to prevent and mitigate the potential risks flagged on the map for each block: management of people, financing, purchasing and of suppliers and marketing.' [Summary of The Human Rights Due Diligence and Risk Assessment 2020, PDF 7]</t>
  </si>
  <si>
    <t>The due diligence process is built around four blocks: The following due control elements have been analysed for each of the blocks:Human Resource Management: Equal treatment when managing people: recruitment (internal and external), retirements and dismissals. ; Fair working conditions: working hours, rest times and leave; remuneration and employee benefits; harassment at work. Freedom in the working environment: of association and expression.  In the environment and workplace: accessibility; health and safety. Information security and data protection: employee privacy; Financing and Investment:  Mortgage loans: suitability of the mortgage debt. Project and corporate financing: financed projects/companies. Investment: Nature/type of investment; Purchases and Supplier: Purchasing process: registration and approval; tender, award and signing of the contract; provision of service and follow-up; Commercialization: Customer profile: segmentation and accessibility. Marketing: design of products and services; marketing and advertising; sales. Information security and data protection: customer privacy. ' [Summary of The Human Rights Due Diligence and Risk Assessment 2020, PDF 6]_x000D_
_x000D_
'The “risk assessment and due diligence in human rights procedure” as a starting point: step one is to identify risk events and potential human rights violations when it comes to CaixaBank’s responsibility with employees and suppliers, as a provider of financial services and as an integral part of the community.; Building the risks maps with regard to human rights for each block: taking into account the Bank’s current situation, we follow the relevant criteria for assessing probability (sector, control environment at CaixaBank), impact (Bank’s involvement, magnitude of the damage, reversibility) and severity (after analysing the impact and probability variables).;  Verifying the due diligence processes and elements established by CaixaBank to prevent and mitigate the potential risks flagged on the map for each block: management of people, financing, purchasing and of suppliers and marketing.' [Summary of The Human Rights Due Diligence and Risk Assessment 2020, PDF 7]</t>
  </si>
  <si>
    <t>Human resources management: 2019 Report (Protocol on the Prevention, Treatment and Elimination of Sexual, Work and Gender-based Harassment); It has been verified that corrective measures and action plans have been established in response to those harassment cases that merited such action, as required under the human rights risk assessment and due diligence procedure; Financing and investment: For mortgage loans: management of vulnerable cases with regard to mortgage loans through the MCSS (Mortgage Customer Support Service): CaixaBank has various mechanisms in place to prevent, mitigate and resolve risks in this area, perhaps most notably the procedure for detecting and managing vulnerable cases:  Detection and management of cases that are socially sensitive or carry reputational risk through suspensions of procedure. Since the creation of the MCSS (April 2013), a total of 23,384 requests for foreclosure authorisation have been managed and reviewed from the standpoint of social exclusion. Of these requests, 894 required direct intervention by MCSS managers due to the severity of the situation, so as to minimise the risk for the customer and the reputational risk for the Bank. Given that foreclosure is a high-risk phase of proceedings for the customer, it was verified that the MCSS properly addresses requests for foreclosure proceedings to proceed.  MCSS Programme – ”la Caixa” Banking Foundation to ensure the financial autonomy of the affected person/family unit by helping them find stable work through the Incorpora program of ”la Caixa”, the housing rental subsidy scheme run by Building Center / Foreclosures / Payments in Kind and child inclusion through CaixaProinfancia.' [Summary of The Human Rights Due Diligence and Risk Assessment 2020, PDF 9]_x000D_
_x000D_
'Purchases and supplier management: Gender Test for communication and marketing providers: For services provided by communication and marketing providers, it was verified that the Bank has a Gender Test in place to spot and correct stereotypes when carrying out communication actions; Audits Procurement: The criteria used to select the suppliers to be audited were also checked with the Procurement area. These criteria include possible suspicions of financial risk and whether the provider is considered strategic due to the nature of the service or product they provide and the volume involved. It was confirmed with the Procurement area that 12 supplier audits were carried out in 2019, including all procurement categories (as described in the 2019 Consolidated Management Report). After conducting the audit, the external supplier entrusted with the task issued a report containing the findings, including possible non-conformities (whether major or minor) and the auditor's comments. A sample of five reports was analysed, including the related questions and answers in connection with human rights. From the beginning of the audits, CaixaBank has implemented five corrective actions with its suppliers. The company has established a period for compliance of the five actions and will carry out a second verification at that time.' [Summary of The Human Rights Due Diligence and Risk Assessment 2020, PDF 10]</t>
  </si>
  <si>
    <t>The CaixaBank Group has various channels of communication, participation and dialogue at the disposal of its stakeholders and will commit to making them as widely available as possible. These channels may include, among others: Free telephone numbers and digital service inboxes for customers, shareholders and investors and suppliers; customer and shareholder service offices; online participation platforms for customers and employees; meetings and conferences; periodical opinion surveys; press releases and other channels for active dialogue with the media.' [Consolidated Management Report 2020, 228]_x000D_
_x000D_
'The aim is to foster active dialogue with customers and provide them with the necessary channels so that they can send their queries and complaints, and offer them an agile, customised and quality response. The customer's voice is mainly reflected through the VOZ360º Model, which gives rise to indices that allow us to measure their experience and the quality of the service. The Global Reputation Index and the Materiality Study are two tools for dialogue, through which the customer's voice on specific issues, their perception of reputation and their vision of CaixaBank's priorities in terms of future impact and sustainability, respectively, is also reflected. Finally, the Customer Contact Center and Customer Services are the main channels that the Entity offers customers to attend to their queries and claims.' [Consolidated Management Report 2020, 228]_x000D_
_x000D_
'CaixaBank works to live up to the trust that shareholders and investors have placed in it and, to the extent possible, meet their needs and expectations. To do this, it seeks to offer tools and channels to facilitate their involvement and communication with the Group, as well as their ability to exercise their rights. It is essential to provide clear, complete and truthful information to markets and shareholders, including financial and non-financial aspects of the business, and to promote informed participation in the General Shareholders' Meetings. Customised support is provided through the Shareholder Service and the Institutional and Analyst Investor Services, in accordance with the Policy on Information, Communication and Contact with Shareholders, Institutional Investors and Voting Advisers.[...] CaixaBank develops different training and information initiatives for shareholders and its voice is also reflected through annual opinion surveys (Global Reputation and Materiality Study Index, among others). Shareholder information is structured through the monthly newsletter and corporate event emails (with a scope of more than 200,000 shareholders), SMS alerts or other subscription materials available on the corporate website.' [Consolidated Management Report 2020, 231]</t>
  </si>
  <si>
    <t>The suppliers will undertake to respect the labour laws and regulations of the country where they provide the service, as well as commitments included in CaixaBank’s Risk Prevention at Work Policy.; The suppliers will promote safe and healthy workplaces, carrying out the required activities to reduce the risk of accidents, injuries and exposure of their workers.' [Supplier Code of Conduct 2019, 7]</t>
  </si>
  <si>
    <t>The suppliers will undertake to respect the labour laws and regulations of the country where they provide the service, as well as commitments included in CaixaBank’s Risk Prevention at Work Policy.; The suppliers will promote safe and healthy workplaces, carrying out the required activities to reduce the risk of accidents, injuries and exposure of their workers.' [Supplier Code of Conduct 2019, 7]_x000D_
_x000D_
'CaixaBank reserves the right to audit its suppliers or, where appropriate, request that they show that they have effectively complied with the provisions of this Code.'  [Supplier Code of Conduct 2019, 10]_x000D_</t>
  </si>
  <si>
    <t>Within this framework, CaixaBank has established internal policies and standards regarding: […] Working hours that respect human rights and comply with applicable labour law and regulations.' [Corporate Human Rights Policy 2019, 3-4] _x000D_
_x000D_
'In general, most staff follow the working hours established in the Collective Bargaining Agreement on Savings Banks and Financial Institutions, and specific working agreements are made with the Workers' Labour Representation when exceptional cases arise. CaixaBank, S.A. forms part of the Joint Standing Committee on the Interpretation of the Agreement, which aims to develop labour standards that are applicable to all employees in the sector.' [Consolidated Management Report 2020, 194]</t>
  </si>
  <si>
    <t>The company has been a signatory of Women’s Empowerment Principles since 19th June, 2014. [Webpage - WEPs Signatories]</t>
  </si>
  <si>
    <t>The company provides a public commitment to protecting personal data of its stakeholders.</t>
  </si>
  <si>
    <t>The company provides a publicly available privacy statement in relation to the collection, sharing and access to personal data.</t>
  </si>
  <si>
    <t>CaixaBank protects the personal information of its customers, shareholders, employees, members of its Governing Bodies and any natural or legal person related to the Company. [...] Covered parties will only use information received from shareholders, customers, suppliers and employees for the purpose for which it was disclosed, in accordance with applicable legislation. [...] Access to information that is not strictly required to carry out a specific job is prohibited. Before sending information to third parties, the people involved should ensure that they are authorised to do so and that there is a legitimate reason for this. Even where authorisation is given, the information disclosed must be limited to the absolute minimum required under the circumstances.' [Code of Business Conduct and Ethics 2021, 12] _x000D_
_x000D_
'Basically, we use your identification details, information about your professional or business activity, your contact details and your financial and socio-economic data, whether they are provided by you or generated by the contracted products or services.' [Privacy Policy - Committed to Safeguarding Your Information and Privacy 2018, PDF 10] Further, it states that 'besides sharing information among the CaixaBank Group companies, as we explained above, on specific occasions we will need to share certain information with third parties in order to provide our services, either because the regulation requires it or because we need the support of specialist companies for these tasks.; As explained above, we collaborate with the authorities, courts and public bodies. If required by law, we will provide them with the information they request.' [Privacy Policy - Committed to Safeguarding Your Information and Privacy 2018, PDF 14] In addition, it states that 'these are your rights regarding your data: Right of access; Right to obtain our confirmation as to whether or not we are processing your personal data, Right to erasure; Right to have your personal data erased when they are no longer necessary for the purpose for which they were originally collected or processed.' [Privacy Policy - Committed to Safeguarding Your Information and Privacy 2018, PDF 18]</t>
  </si>
  <si>
    <t>Responsible tax conduct is part of the values and heritage of CaixaBank, an institution that is fully committed to contributing to sustainable development and social progress in the communities where it operates.[...] CaixaBank’s Tax Strategy outlines the following strategic tax principles: Economic motivation in fulfilling the tax obligations.; Transparency and cooperation in fulfilling the tax obligations.; Diligence and control in fulfilling the tax obligations. These strategic principles are in line with the tax operating principles and are developed in the Tax Risk Control and Management Policy which is encompassed within the Legal and Regulatory Risk Management Policy.' [Tax Risk Management And Corporate Control Policy 2020, 2]_x000D_
_x000D_
'CaixaBank operates on the market in such a manner that the tax implications of the transactions are in accordance with the applicable tax rules and, the value generated by the economic activity carried out in the territories where it operates. The decisions of CaixaBank are adopted in accordance with the economic motivation characteristic of its activity and in this regard CaixaBank avoids aggressive tax planning involving contrived structures that do not respond to an economic substance in terms of decision making and, avoids operating in tax havens or non-Cooperative territories that do not comply with the standards of transparency required by the international organisations which oversee international trade and development.' [Tax Strategy 2020, 3]</t>
  </si>
  <si>
    <t>The company's Board of Directors are tasked with accountability for compliance with the company’s global tax strategy.</t>
  </si>
  <si>
    <t>Article 529 ter of the Spanish Capital Companies Act (Legislative Royal Decree 1/2010) determines that it is the Board of Directors’ non-delegable duty to draw up the Tax Strategy and the risk control and management policy, including tax risks, and to monitor the internal information and control systems. The Board of Directors is therefore responsible for approving the Tax Risk Control and Management Policy.' [Tax Risk Management And Corporate Control Policy 2020, 3]_x000D_
_x000D_</t>
  </si>
  <si>
    <t>CaixaBank respects the political pluralism of the societies where it does business, and as a result, all its activity will be governed by the principle of political neutrality.' [Code of Business Conduct and Ethics 2021, 7]_x000D_
_x000D_
'We are a people-oriented bank, and we focus on building trust and security in our activities. With this vision, we actively participate in the regulatory and legislative processes of the national, European, and global financial and banking sectors. Our involvement seeks to shape a solid regulatory framework, as well as to promote consistency and harmonisation of regulation and supervisory culture. The ultimate goal is to protect the interests of our customers, shareholders and employees, and by doing so, the bank seeks to contribute to financial stability, sustainable economic growth and job creation.' [Webpage-Public policy]_x000D_
_x000D_
'We share with the public authorities our vision on the regulatory processes, when requested or on our own initiative. In general, we share positions through different industry associations and thus agree on a common position. Sometimes, we also directly transmit our own messages. We never contract direct lobby or interest representation services when positioning ourselves before the authorities. Our Public policy actions follow a broad approach ultimately aimed at encouraging the development and sustainable economic growth of the territories in which we are present. In our activity we support the regulatory initiatives that pursue reinforcing financial stability and the proper functioning of the European banking sector. Especially, those which help complete the banking union, promoting the development of a framework of effective resolution and the establishment of a common deposit guarantee fund. As a socially responsible bank, we also work towards promoting the development of a regulatory framework for sustainable finances, with the aim of complying with the 2030 Agenda and the Paris Agreement on climate change. Within this scope, we consider important to ensure a fair transition towards a more sustainable economy. We also promote actions related to encouraging digital transformation, increased transparency and consumer protection.' [Webpage-Public policy]</t>
  </si>
  <si>
    <t>In 2021, we were subject to three audits designed to compare our practices against our customers’ respective Codes of Conduct. In addition, three other customers required independent SMETA audits, covering Labor Standards, Health and Safety, Environmental Responsibility and Business Ethics. These audits are governed by the Ethical Trading Initiative (ETI) and developed through a multi-stakeholder consultation process.' [Sustainability Report 2021, 22]_x000D_
_x000D_
'We undertook our first materiality assessment in 2018 and updated it in 2020. In determining our material topics, we used the Sustainability Accounting Standards Board (SASB) Processed Food Standard and Five Factor Test for Materiality: [...] Will new products and business models drive market expansion or have the potential for a disruptive change that provides competi- tive advantage?' [Sustainability Report 2021, 10]</t>
  </si>
  <si>
    <t xml:space="preserve">Stakeholder Engagement
Due to the ongoing disruptions from COVID-19, our stakeholder engagement efforts looked a little different in 2021. Still, we’re
proud of our efforts to engage with customers, employees, investors and industry groups throughout the year.
Customers
Employees
Investors
Industry Gourps
[Sustainability Report 2021, 12] </t>
  </si>
  <si>
    <t>Understanding and acting upon any issues that exist regarding financial, accounting, and/or audit matters is an essential component to our ability to take action and ensure the highest levels of financial integrity. Employees may report any concerns regarding the company’s internal accounting controls or auditing matters by calling [...] in the U.S. or on line at [...] to leave a confidential message for our audit committee.' [Code of Conduct 2019, 9]_x000D_
_x000D_
'Directors, officers and employees are required to promptly report any unethical, dishonest or illegal behavior, or any other violation of this Code or of other Calavo policies and procedures, to their manager or supervisor (provided such manager or supervisor is not involved in the violation) or to our Director of Human Resources. The telephone number is [...]; the mailing address is [...]; the email address is [...].' [Code of Conduct 2019, 10]_x000D_
_x000D_</t>
  </si>
  <si>
    <t>Understanding and acting upon any issues that exist regarding financial, accounting, and/or audit matters is an essential component to our ability to take action and ensure the highest levels of financial integrity. Employees may report any concerns regarding the company’s internal accounting controls or auditing matters by calling [...] in the U.S. or on line at [...] to leave a confidential message for our audit committee.' [Code of Conduct 2019, 9]_x000D_
_x000D_
'Directors, officers and employees are required to promptly report any unethical, dishonest or illegal behavior, or any other violation of this Code or of other Calavo policies and procedures, to their manager or supervisor (provided such manager or supervisor is not involved in the violation) or to our Director of Human Resources. The telephone number is [...]; the mailing address is [...]; the email address is [...].' [Code of Conduct 2019, 10]_x000D_</t>
  </si>
  <si>
    <t>As of October 31, 2022, we had 3,266 employees, of which 1,464 were located in the United States and 1,802 were located in Mexico. We do not have a significant number of United States employees covered by a collective bargaining agreement. Approximately 1,600 of Calavo’s Mexican employees are represented by a union.' [Annual Report 2022, 6]</t>
  </si>
  <si>
    <t>The company states that it is firmly committed to providing equal opportunity in all aspects of employment and will not tolerate any illegal discrimination or harassment of any kind. Further, it discloses that it has achieved gender parity within senior management at its Mexican operations, where 40% of supervisors are women. However, no evidence found that the company has a public commitment to gender equality and women’s empowerment.</t>
  </si>
  <si>
    <t>We collect several different types of information for various purposes to provide and improve our Service to you. Types of Data Collected Personal Data While using our Service, we may ask you to provide us with Personal Data that can be used to contact or identify you. Personally identifiable information may include, but is not limited to: Email address First name and last name Phone number Cookies and Usage Data We may use your Personal Data to contact you with newsletters, marketing or promotional materials and other information that may be of interest to you. You may opt out of receiving any, or all, of these communications from us by contacting us. [...] Cookies are files with a small amount of data which may include an anonymous unique identifier. Cookies are sent to your browser from a website and stored on your device. Other tracking technologies are also used such as beacons, tags and scripts to collect and track information and to improve and analyse our Service.' [Generic Privacy Policy 2022, PDF 2]_x000D_
_x000D_
'Your information, including Personal Data, may be transferred to – and maintained on – computers located outside of your state, province, country or other governmental jurisdiction where the data protection laws may differ from those of your jurisdiction. If you are located outside United States and choose to provide information to us, please note that we transfer the data, including Personal Data, to United States and process it there. Your consent to this Privacy Policy followed by your submission of such information represents your agreement to that transfer. We will take all the steps reasonably necessary to ensure that your data is treated securely and in accordance with this Privacy Policy and no transfer of your Personal Data will take place to an organization [or a country unless there are adequate controls in place including the security of your data and other personal information.' [Generic Privacy Policy 2022, PDF 4]_x000D_
_x000D_
'If you are a resident of the European Economic Area (EEA), you have certain data protection rights. we aim to take reasonable steps to allow you to correct, amend, delete or limit the use of your Personal Data. If you wish to be informed about what Personal Data we hold about you and if you want it to be removed from our systems, please contact us. In certain circumstances, you have the following data protection rights: The right to access, update or delete the information we have on you. Whenever made possible, you can access, update or request deletion of your Personal Data directly within your account settings section. If you are unable to perform these actions yourself, please contact us to assist you. The right of rectification. You have the right to have your information rectified if that information is inaccurate or incomplete. [...] The right to object. You have the right to object to our processing of your Personal Data. The right of restriction. You have the right to request that we restrict the processing of your personal information. The right to data portability. You have the right to be provided with a copy of the information we have on you in a structured, machine-readable and commonly used format. The right to withdraw consent. You also have the right to withdraw your consent at any time where we elied on your consent to process your personal information. Please note that we may ask you to verify your identity before responding to such requests.' [Generic Privacy Policy 2022, PDF 5-6]</t>
  </si>
  <si>
    <t>No bribes, kickbacks or other similar remuneration or consideration may be given to any person or organization in order to attract or influence business activity. The United States Foreign Corrupt Practices Act prohibits giving anything of [...] value, directly or indirectly, to officials of foreign governments or foreign political candidates in order to obtain or retain business. Therefore, this Code strictly prohibits making illegal payments to government officials of any country. These prohibitions apply to conduct anywhere in the world and extend to our officers, directors, employees and agents (which can include consultants, distributors, joint venture partners and others). Some anti-corruption laws create a separate offense for failing to keep accurate records of business transactions, so you should ensure that all relevant records—including invoices and expense reports—accurately reflect the associated business transactions.' [Code of Business Conduct and Ethics Policy 2019, 2-3]</t>
  </si>
  <si>
    <t>We expect all Calavo vendors to comply with this Vendor Code of Conduct. [...] No bribes, kickbacks or other similar remuneration or consideration may be given to any person or organization in order to attract or influence business activity. The United States Foreign Corrupt Practices Act prohibits giving anything of value, directly or indirectly, to officials of foreign governments or foreign political candidates in order to obtain or retain business. Therefore, this Code strictly prohibits making illegal payments to government officials of any country. These prohibitions apply to conduct anywhere in the world and extend to our officers, directors, employees, vendors and agents (which can include consultants, distributors, joint venture partners and others). Some anti-corruption laws create a separate offense for failing to keep accurate records of business transactions, so you should ensure that all relevant records—including invoices— accurately reflect the associated business transactions.' [Vendor Code of Conduct 2019, PDF 1]_x000D_
_x000D_
'If a vendor is found to be in non-compliance with this Vendor Code [...] of Conduct, Calavo can take action upon discovery, including immediate remediation and possible termination of the business relationship.' [Vendor Code of Conduct 2019, PDF 3-4]</t>
  </si>
  <si>
    <t>The company discloses a website, an email address, contact number and postal address for reporting grievances accessible to all stakeholders to raise bribery and corruption concerns. Also, on visiting the website, it is clear that the channel is open for anyone to make a report, and there is a choice for the complainant to either remain anonymous or identify themselves. [Webpage - EthicsPoint] However, it is unclear that all stakeholders can raise bribery and corruption concerns without fear of reprisals as the company indicates that its policy is not to allow retaliation for a report of unethical, dishonest or illegal behavior, or of any other violation of this Code or of other Calavo policies and procedures, if a director, officer or employee makes the report about another person’s conduct in good faith.</t>
  </si>
  <si>
    <t>Understanding and acting upon any issues that exist regarding financial, accounting, and/or audit matters is an essential component to our ability to take action and ensure the highest levels of financial integrity. Employees may report any concerns regarding the company’s internal accounting controls or auditing matters by calling [...] in the U.S. or on line at [...] to leave a confidential message for our audit committee.' [Code of Conduct 2019, 9]_x000D_
_x000D_
'Directors, officers and employees are required to promptly report any unethical, dishonest or illegal behavior, or any other violation of this Code or of other Calavo policies and procedures, to their manager or supervisor (provided such manager or supervisor is not involved in the violation) or to our Director of Human Resources. The telephone number is [...]; the mailing address is [...]; the email address is [...].' [Code of Conduct 2019, 10]_x000D_
_x000D_
'Calavo's policy is not to allow retaliation for a report of unethical, dishonest or illegal behavior, or of any other violation of this Code or of other Calavo policies and procedures, if a director, officer or employee makes the report about another person’s conduct in good faith.' [Code of Conduct 2019, 10]</t>
  </si>
  <si>
    <t>Boards should be accountable for companies to develop and implement company policies, procedures, integrated financial reporting, training and internal reporting structures to ensure commitment to the following: Universal Human Rights: Express our support for universal human rights and, particularly, those of our employees, the communities within which we operate, and parties with whom we do business. This includes free, prior, and informed consent as a standard in relation to Indigenous Peoples’ rights.' [Governance &amp; Sustainability Principles 2019, 22]</t>
  </si>
  <si>
    <t>Advocacy — Working with financial market regulatory organizations like the SEC, we advocate for standards that protect investors like CalPERS, as well as enhancing corporate reporting on subjects like board and workforce diversity, and climate risk. _x000D_
Integration — The Energy Optimization initiative involves maximizing the energy efficiency of existing CalPERS real estate assets to improve the long-term value of the buildings. _x000D_
Engagement — The Climate Action 100+ initiative is a collaboration of investors worth $32 trillion from all over the world engaging with the world's largest greenhouse gas emitters to curb emissions and strengthen climate related financial disclosures. _x000D_
Research — We are working with scientists to learn which geographic areas could be at risk to climate related incidents.' [Webpage - Managing Investments for Sustainable Returns]</t>
  </si>
  <si>
    <t>The company discloses its commitment to gender equality, however, it does not provide a public commitment to women’s empowerment.</t>
  </si>
  <si>
    <t>We take our commitment to diversity, equity, and inclusion (DEI) seriously. It has been a guiding light for the policies and processes we have in place to honor the people we serve, those who work here and the partners we do business with. For over two decades, we’ve been refining our practices and enhancing our knowledge. Recent events have drawn attention to the impact of systemic racism and social injustices, prompting our organization to sharpen its focus on DEI and develop a new DEI Framework. Through this framework we are actively engaged with initiatives to provide a transparent account of the progress we’re making toward our goals. That’s the purpose of this report, to share the goals we’ve established and the work we’re doing to deliver results. We’ve made initial progress in five priority areas that closely align with our mission, vision, and values. Some of the highlights include: Culture: Conducted multiple all-team seminars on unconscious bias to enhance cultural competence and foster trust. Talent Management: Implemented DEI language into our recruitment materials and expanded training and career development opportunities for advancement. Health Equity: Conducted outreach to health plan members to self-identify important demographic information and strengthened our health equity commitment by participating with other large health care purchasers. Supplier Diversity: Increased vendor and supplier participation in a voluntary program that helps us better understand this community through the lens of DEI. Our changes to simplify this program and methods of soliciting vendor and supplier input resulted in a 200% increase in participation. Investments: Held directors at the companies we invest in accountable for lack of progress on improving corporate board diversity, including voting against 197 corporate board directors at companies where diversity engagements did not result in constructive outcomes.' [Webpage-Commitment to Diversity, Equity &amp; Inclusion Report 2020-21]</t>
  </si>
  <si>
    <t>CalPERS collects personal information pursuant to Government Code (Section 20000, et seq.) and uses it for administration of the CalPERS Board’s duties under the Public Employees’ Retirement Law, the Social Security Act, and the Public Employees’ Medical and Hospital Care Act, as the case requires. Personal information is collected directly from you, your employer, or through our website, if the information was provided voluntarily [...] CalPERS collects personal information about individuals through our website only if the individual provides such information to us voluntarily through our online services. The information that CalPERS website automatically collects includes the:  Date and time when our website is visited Domain name or Internet Protocol address of the machine use to access our website Forms or publications that are uploaded Type of browser and operating system used Web page displayed when our website is left Web pages or services displayed CalPERS will not distribute or sell any electronically collected personal information about users to any third party without obtaining the user’s written consent. In addition, electronically collected personal information is exempt from disclosure when a request is made under the Public Records Act.' [Webpage-Privacy Policy]</t>
  </si>
  <si>
    <t>Strategic Social Investment: Work with governments and communities in which we do business to improve the quality of life in those communities – including their educational, cultural, economic and social well-being – and seek to provide training and opportunities for workers from disadvantaged backgrounds.' [Governance &amp; Sustainability Principles 2019, 22]</t>
  </si>
  <si>
    <t>Charitable and Political Contributions: Robust board oversight and disclosure of corporate charitable and political activity is needed to ensure alignment with business strategy and to protect assets on behalf of shareowners. We recommend the following: i. Policy: The board should develop and disclose a policy that outlines the board’s role in overseeing corporate charitable and political contributions (including direct or indirect4 lobbying and grassroots lobbying communications5 ), the terms and conditions under which charitable and political contributions are permissible, and the process for disclosing charitable and political contributions annually. ii. Board Monitoring, Assessment and Approval: The board of directors should monitor charitable and political contributions (including direct or indirect lobbying and grassroots lobbying communications) made at the local, state, and federal levels by the company. The board should ensure that only contributions consistent with and aligned to the interests of the company and its shareowners are approved. iii. Disclosure: The board should disclose on an annual basis the amounts and recipients of monetary and non-monetary contributions made by the company at the local, state, and federal levels during the prior fiscal year. If any expenditure earmarked or used for political or charitable activities were provided to or through a third-party to influence elections of candidates or ballot measures or governmental action, then those expenditures should be included in the report.'</t>
  </si>
  <si>
    <t>The company states that it adheres to California’s human rights standards, however, a statement in a Health, Safety &amp; Environmental Management System cannot be considered a policy commitment. Also, no evidence found that the company has a publicly available policy statement committing it to respect human rights.</t>
  </si>
  <si>
    <t>CRC adheres to California’s world-leading safety, labor, human rights and environmental standards, and our operations are among the most-highly regulated, inspected and audited oil and natural gas operations anywhere.' [Health, Safety &amp; Environmental Management System 2020, 2]</t>
  </si>
  <si>
    <t>We commit to:  Seek to provide a safe workplace that is free from discrimination, substance abuse, violence and from unsolicited and unwelcome sexual advances and harassment. […] Recognize and respect the right of employees to exercise lawful rights of free association.' [Excerpt of Business Ethics and Corporate Policies 2021, 20]</t>
  </si>
  <si>
    <t>CRC’s management adopted a Code of Business Conduct, HSE Policy and related Corporate Governance Policies to carry out the Principles that apply uniformly throughout our statewide operations. Importantly, CRC’s Code of Business Conduct, HSE Policy and other key policies apply to our employees, to the Company’s suppliers and vendors (collectively, contractors).' [Health, Safety &amp; Environmental Management System 2020, 4]_x000D_
_x000D_
'We commit to:  Seek to provide a safe workplace that is free from discrimination, substance abuse, violence and from unsolicited and unwelcome sexual advances and harassment. […] Recognize and respect the right of employees to exercise lawful rights of free association.' [Excerpt of Business Ethics and Corporate Policies 2021, 20]</t>
  </si>
  <si>
    <t>CRC’s multi-disciplinary and company-wide HSE Risk Management Program prioritizes safeguarding people and sensitive ecosystems over business or financial impacts. As detailed in CRC’s HSE Risk Evaluation and Response Procedure, CRC identifies potential hazards to personnel, environment, property, reputation, or revenue through Process Hazard Reviews (PHRs), inspections, audits, or surveys, and such risks are assessed for potential mitigation opportunities. Through these assessments, risks are prioritized for mitigation using CRC’s Risk Matrix, and periodically reassessed. Risks are evaluated covering the short term (0-3 years), medium term (3-10 years) and long-term (10-50 years). Higher-level risks are reported, validated and reviewed annually with the Sustainability and Audit Committees of the Board of Directors to ensure risk management remains a top priority. HSE risk management policies, standards and procedures are in place at all operating locations to identify, prioritize and apply feasible risk mitigation options. CRC’s Risk Management Community of Practice leverages the expertise of company engineers and scientists to share opportunities for improvement.' [Sustainability Report 2021, 50]</t>
  </si>
  <si>
    <t>We expect our suppliers and contractors to share our commitment to health and safety, environmental stewardship, and ethical business conduct, including sound labor and human rights practices. To this end, we build relationships with third parties that are committed to compliance with CRC’s policies on these topics. [...] Accordingly, we believe there is no risk of slavery or human trafficking in our supply chain. We nonetheless have a variety of mechanisms in place to assess and reduce risks in our supply chain, including compliance with state laws and regulations as well as CRC policies around human rights, labor, and employment. [...] To ensure our high standards are upheld, audits are conducted on suppliers we utilize and contractors we employ. We apply a risk based approach to determine which parties are subject to audit by our internal procurement or audit resources. Due diligence is conducted to establish that potential suppliers and contractors are reputable, provide trainings to their employees, and have measures in place to assess performance. We host periodic meetings with suppliers to discuss materials delivery, contact obligations, pricing, efficiency in operations, improvement opportunities and safety priorities. In 2021, CRC’s Supply Chain Department managed approximately $564 million in spend across approximately 190 spend categories with thirdparty suppliers and contractors. A high percentage of this spend is contracted with approximately 590 suppliers under approximately 750 Blanket Purchase Agreements (BPA).' [Sustainability Report 2021, 36]</t>
  </si>
  <si>
    <t>CRC’s management adopted a Code of Business Conduct, HSE Policy and related Corporate Governance Policies to carry out the Principles that apply uniformly throughout our statewide operations. Importantly, CRC’s Code of Business Conduct, HSE Policy and other key policies apply to our employees, to the Company’s suppliers and vendors (collectively, contractors).' [Health, Safety &amp; Environmental Management System 2020, 4]_x000D_
_x000D_
'Protecting people and the environment is one of our highest priorities. Protecting our assets is a basic responsibility for each of us. Take responsibility for HSE activities related to your work; Take reasonable measures to prevent, detect, mitigate and report illegal, fraudulent or violent activity involving our employees or assets; Comply fully with all applicable HSE laws, rules and regulations, this policy and other HSE policies applicable to your work; Stop any work or action that you perceive to be unsafe, illegal or that, if continued, may adversely affect the environment or the health and safety of any individual.' [Excerpt of Business Ethics and Corporate Policies 2021, 18]</t>
  </si>
  <si>
    <t>Our program is led by experienced personnel dedicated to the disciplines of occupational health and safety, industrial hygiene, security and emergency response. Particular emphasis is placed on permits to work in handling flammable or hazardous materials, electricity, stored pressure and heavy equipment and compliance with the construction and petroleum safety orders of the California Department of Labor’s Division of Occupational Safety and Health (Cal/OSHA). In addition to overseeing and updating CRC’s health and safety policies and permit to work system, CRC’s health and safety professionals lead training and orientation programs, incident investigations and internal audits, and issue lessons learned and other safety communications. They work in conjunction with our Supply Chain Management group to implement behaviorbased safety observation, Stop Work Authority and contractor scorecard systems that promote our Safety Tenets among our workforce, participating labor unions, vendors and suppliers that go beyond regulatory requirements and help us sustain CRC’s exemplary health and safety record.' [Health, Safety &amp; Environmental Management System 2020, 6]</t>
  </si>
  <si>
    <t>CRC’s management adopted a Code of Business Conduct, HSE Policy and related Corporate Governance Policies to carry out the Principles that apply uniformly throughout our statewide operations. Importantly, CRC’s Code of Business Conduct, HSE Policy and other key policies apply to our employees, to the Company’s suppliers and vendors (collectively, contractors).' [Health, Safety &amp; Environmental Management System 2020, 4]_x000D_
_x000D_
'We commit to: […] Recognize and respect the right of employees to exercise lawful rights of free association.' [Excerpt of Business Ethics and Corporate Policies 2021, 20]</t>
  </si>
  <si>
    <t>As of December 31, 2021, 19% of our employees and 18% of our senior managers were female. […] Currently, 33% of our Board of Directors are female.' [Annual Report 2021, 20]</t>
  </si>
  <si>
    <t>Our industry also reflects California’s diversity with a labor force that is 28% Latino, 10% Asian and 6% Black.' [Sustainability Report 2021, 35]</t>
  </si>
  <si>
    <t>The company states that it provides equal opportunity to all its employees and does not discriminate on the basis of gender, gender identity, sexual orientation etc. Also, it discloses a target to achieve gender diversity in leadership positions to 30% by 2030. Further, it states that it has a program for coaching and development circles for women, however, its public commitment to gender equality and women’s empowerment in the broad sense is unclear.</t>
  </si>
  <si>
    <t>Equal opportunity in employment is one of our cornerstone commitments. Do not make employment decisions in recruiting, hiring, development, compensation or promotion based upon sex, race, color, religion, national origin, citizenship, age, disability, marital status, sexual orientation, gender identity or expression or any other legally protected categories.' [Excerpt of Business Ethics and Corporate Policies 2021, 18]_x000D_
_x000D_
'Our Ethnic, Racial and Gender Diversity in Leadership Goal prioritizes diversity in CRC leadership positions and on the Board of Directors by 2030: [...] Increase gender diverse professionals in leadership positions to 30%.' [Sustainability Report 2021, 15]_x000D_
_x000D_
'Our largest development initiatives include the Future Leaders Development Program with UCLA Anderson School; our Intrepid Women’s Program, a program of coaching and development circles for women; and ELEVATE, a manager workshop on communication styles and culture changing behaviors to develop our future leaders. In addition to Company led initiatives, there are also several employee resource groups such the Women’s Interest Network (WIN), Early Career Network (ECN) and the Veterans’ Interest Network (VET).' [Sustainability Report 2021, 34]</t>
  </si>
  <si>
    <t>The company has a privacy policy, however, it is only for website users. Also, no evidence found that the company has a public commitment to protecting personal data.</t>
  </si>
  <si>
    <t>The types of information about you that we collect include your name, email address, postal address, phone number, Social Security Number, Tax Identification Number, payment information, bank account and payment information, business information, ownership information, land and lease information, royalty information, and any other information you choose to provide. [...] When you use our Services, we collect information about transactions related to that use, including information about payments made or received (i.e., date, time, and amounts) and information related to land operations and administration. [...] We collect information about how you access our Services, including data about the device and network you use, such as your hardware model, operating system version, mobile network, IP address, unique device identifiers, browser type, and app version. We also collect information about your activity on our Services, such as access times, pages viewed, links clicked, and the page you visited before navigating to our Services.' [Webpage - Privacy Policy]_x000D_
_x000D_
'We share personal information in the following circumstances or as otherwise described in this policy: We share personal information with vendors, service providers, contractors and consultants that access personal information to perform work for us, such as companies that assist us with IT support, web hosting, payment processing, tax preparation, fraud prevention, insurance and customer service. We may disclose personal information if we believe that disclosure is in accordance with, or required by, any applicable law or legal process, including lawful requests by public authorities to meet national security or law enforcement requirements. We may share personal information if we believe that your actions are inconsistent with our agreements or policies, if we believe that you have violated the law, or if we believe it is necessary to protect the rights, property, and safety of CRC, our customers, the public, or others. We share personal information with our lawyers and other professional advisors where necessary to obtain advice or otherwise protect and manage our business interests. We may share personal information in connection with, or during negotiations concerning, any merger, sale of company assets, financing, or acquisition of all or a portion of our business by another company. Personal information is shared between and among CRC and our current and future parents, affiliates, and subsidiaries and other companies under common control and ownership.' [Webpage - Privacy Policy]_x000D_
_x000D_
'Depending on where you reside, you may have the right to; request to know more about the categories and specific pieces of personal information we collect, use, and disclose; request deletion of your personal information; opt out of any “sales” of your personal information that may be occurring, and; not be discriminated against for exercising these rights. You may make these requests by contacting us as set forth in the 'Contact Us' section below. We may verify your request by asking you to provide identifying information, such as a valid identification document (i.e., driver's license), and information related to your use of our Services (i.e., account information). We will not discriminate against you if you exercise any of these rights.' [Webpage - Privacy Policy]</t>
  </si>
  <si>
    <t>CRC’s management adopted a Code of Business Conduct, HSE Policy and related Corporate Governance Policies to carry out the Principles that apply uniformly throughout our statewide operations. Importantly, CRC’s Code of Business Conduct, HSE Policy and other key policies apply to our employees, to the Company’s suppliers and vendors (collectively, contractors).' [Health, Safety &amp; Environmental Management System 2020, 4]_x000D_
_x000D_
''Direct or indirect commercial bribery is prohibited and may subject to you to criminal prosecution. Do not offer or give, or ask for or receive, anything of value to or from any director, officer or other employee or agent of a Commercial Counterparty or their Relatives in order to [...] gain an improper competitive advantage; give or obtain a kickback or; induce the director, officer or other employee to violate his or her duty to his or her employer, or to commit fraud.' [Excerpt of Business Ethics and Corporate Policies 2021, 6]</t>
  </si>
  <si>
    <t>Direct or indirect bribery of Government officials or labor unions may be a crime. Do not offer or give anything of value to any Government official or labor union representative in order to (1) influence any official act or (2) induce an official or representative to violate his or her duty or to commit fraud. Also, Government agencies often have strict standards that prohibit their employees from soliciting or accepting gratuities such as entertainment, meals, transportation, gifts or other business courtesies. [...] Political contributions, lobbying and other political activities are subject to federal, state and local laws and our policy. Federal law prohibits us from making any direct contribution or expenditure to a candidate or candidate’s campaign in any federal election.' [Excerpt of Business Ethics and Corporate Policies 2021, 8]_x000D_
_x000D_
'Lobbying is a highly regulated activity that is overseen by the government affairs department and may require reporting and disclosure by individuals and the Company. Contact with Government officials intended to influence Government legislation or regulation may constitute lobbying. The Company’s executive management will designate those who are authorized to lobby on the Company’s behalf. Use of our resources for political activities and contact with Government officials must comply with law and our policy. Do not make political contributions or engage in lobbying or other political activities on our behalf without express authorization from our government affairs department.' [Excerpt of Business Ethics and Corporate Policies 2021, 8]</t>
  </si>
  <si>
    <t>The company states that federal law prohibits it from making any direct contribution or expenditure to a candidate or candidate’s campaign in any federal election. Also, it states that it does not make political contributions without express authorization from its government affairs department, however, no evidence found that the company has a publicly available policy statement that specifies that it does not make political contributions.</t>
  </si>
  <si>
    <t>Political contributions, lobbying and other political activities are subject to federal, state and local laws and our policy. Federal law prohibits us from making any direct contribution or expenditure to a candidate or candidate’s campaign in any federal election.' [Excerpt of Business Ethics and Corporate Policies 2021, 8]_x000D_
_x000D_
'Do not make political contributions or engage in lobbying or other political activities on our behalf without express authorization from our government affairs department.' [Excerpt of Business Ethics and Corporate Policies 2021, 8]</t>
  </si>
  <si>
    <t>The company indicates that specific information on campaign finance and lobbying activities is available through the California Secretary of State’s website. It's expenditures on lobbying activities is unclear.</t>
  </si>
  <si>
    <t>CRC contributes to state and local candidates and political organizations that share our interest in promoting a self-sufficient, sustainable society with greater economic and energy equality for California’s diverse communities. Such contributions are subject to applicable federal, state and local laws, as well as company policies administered by the Vice President of Government Affairs. In 2021, CRC made $31,400 in political contributions. Specific information on campaign finance and lobbying activities is available through the California Secretary of State’s website [...] CRC does not have a federal or state political action committee.' [Sustainability Report 2021, 52]</t>
  </si>
  <si>
    <t>Lobbying is a highly regulated activity that is overseen by the government affairs department and may require reporting and disclosure by individuals and the Company. Contact with Government officials intended to influence Government legislation or regulation may constitute lobbying. The Company’s executive management will designate those who are authorized to lobby on the Company’s behalf. Use of our resources for political activities and contact with Government officials must comply with law and our policy. Do not make political contributions or engage in lobbying or other political activities on our behalf without express authorization from our government affairs department.' [Excerpt of Business Ethics and Corporate Policies 2021, 8]</t>
  </si>
  <si>
    <t>To assist CalSTRS Staff and external investment managers in their investment analysis and decision-making, CalSTRS has developed a list of ESG risk factors that should be considered as part of the financial analysis of any active investment decision. For passive index strategies, CalSTRS uses the ESG risk factors to guide engagement activities. This ESG list is not exhaustive and does not attempt to identify all forms of risk that are appropriate to consider in a given investment transaction or engagement; however, they do provide a framework of other factors that might be overlooked. These risk factors should be reviewed for any CalSTRS investment or engagement in any asset class.' [Investment Policy for Mitigating Environmental, Social, and Governance Risks(ESG) 2018,  PDF - 2]_x000D_
_x000D_
CalSTRS expects all investment managers, both internal and external to assess the risk of each of the following factors when making an active investment. The manager needs to balance the rate of return with all the risks including consideration of the specific investments exposure to each factor in each country in which that investment or company operates.' [Investment Policy for Mitigating Environmental, Social, and Governance Risks(ESG) 2018,  PDF - 2]_x000D_
_x000D_
The investment’s long-term profitability from its business operations and activities in countries that lack or have a weak judicial System. Assess the risk to an investment’s long-term profitability from its business operations and activities in a country that engages in or facilitates the following: arbitrary or unlawful deprivation of life, disappearance, torture and other cruel, inhuman, or degrading treatment or punishment, arbitrary arrest, detention, or exile, arbitrary interference with privacy, family, home, or correspondence, use of excessive force and violations of humanitarian law in internal conflicts. Consideration should be given to governmental attitude regarding international and non-governmental investigation of alleged violations of human rights.' [Investment Policy for Mitigating Environmental, Social, and Governance Risks(ESG) 2018,  PDF - 4]</t>
  </si>
  <si>
    <t>The CalSTRS Board has endorsed the Principles for Responsible Investment (PRI). As such, CalSTRS has incorporated the PRI and other ESG principles into its investment policies and practices.' [Webpage - Sustainability risk management]_x000D_
_x000D_
'Voting of Proxies: CalSTRS will make a best effort to vote all domestic and non-U.S. proxies; exceptions may be made based on the legalrequirements or local conventions of certain markets and where practical difficulties make an informed and meaningful decision impossible. Voting of proxies shall be in conformance with all approved documents such as the California State Teachers’ Retirement System Corporate Governance Principles, which can be found on the CalSTRS website.' [Sustainable Investment &amp; Stewardship Strategies Program and Portfolio Policy 2021, 3]_x000D_
_x000D_
'Portfolio Company Engagement: CalSTRS will engage with portfolio companies to promote long-term value creation through sustainable business practices. CalSTRS will, time and circumstances permitting, partner with other institutional investors in an effort to maximize its corporate engagement efforts. In addition, CalSTRS will continue its active participation in organizations and forums designed to have an impact on environmental, social, and governance practices.' [Sustainable Investment &amp; Stewardship Strategies Program and Portfolio Policy 2021, 4]</t>
  </si>
  <si>
    <t xml:space="preserve"> The company discloses the categories of stakeholders with whom it engages i.e., active and retired members, employers, labour representatives and member organizations, employees and labour relations, California Governor’s administration, Legislature, Congress and federal regulatory agencies, companies in which we invest. [Sustainability Report 2020–21, 15] The company lists the stakeholders it engages with in general on sustainability, however it is not clear whether these stakeholders are those affected by its activities and that it engages with them in the identification and assessment of its human rights risks.</t>
  </si>
  <si>
    <t>Sustainability Report 2020–21</t>
  </si>
  <si>
    <t>All staff are encouraged to report any activity that may harm CalSTRS’ reputation to their managers, executive staff or Human Resources. We have confidential and anonymous avenues for our staff to report suspicious activities, which increases the chance of uncovering allegations that may go unreported otherwise and potentially affect our reputation.' [Sustainability Report 2020–21, 38] On visiting the website, it is clear that the channel is open for anyone to make a report and there is a choice for the complainant to either remain anonymous or identify themselves._x000D_
_x000D_</t>
  </si>
  <si>
    <t>Sustainability Report 2020–21_x000D_
_x000D_
Compliance &amp; Ethics Hotline 2020_x000D_
_x000D_
Webpage - Ethics Point</t>
  </si>
  <si>
    <t>CalSTRS, through the Responsible Contracting Policy, supports and encourages fair wages and fair benefits for workers employed by its contractors and subcontractors, subject to fiduciary principles concerning duties of loyalty and prudence, both of which further require competitive returns on CalSTRS’ investments.' [Responsible Contractor Policy 2019, 3]</t>
  </si>
  <si>
    <t>he company discloses the proportion of its total direct operations workforce covered by collective bargaining agreements i.e.., 65%</t>
  </si>
  <si>
    <t>As of June 30, 2021, 65% of our 1,271 employees were covered by bargaining units.' [Sustainability Report 2020–21, 40]</t>
  </si>
  <si>
    <t>The company discloses that it will not tolerate discrimination. However, it does not provide a public commitment to gender equality and women’s empowerment.</t>
  </si>
  <si>
    <t>Personal information may be collected if you contact CalSTRS through this website. This information is used to improve this website and CalSTRS customer service, and includes:  Type of inquiry; Relationship to CalSTRS; Social Security number; Date of birth; First and last name; Telephone numbers; Email address; Physical address; Best times to contact you.' _x000D_
_x000D_
'Electronically collected personal information” means any information maintained by CalSTRS that identifies or describes an individual user, including, but not limited to:  Your name; Social Security number; Physical description; Home address; Home telephone number; Education; Financial matters; Medical or employment history; Password; Email address; Information that reveals any network location or identity.' _x000D_
_x000D_
'Any information acquired by CalSTRS is subject to the limitations set forth in the Information Practices Act of 1977 (Title 1.8 [commencing with Section 1798] of Part 4 of Division 3 of the Civil Code). Some of the information you access or submit may become public records under the California Public Records Act (Chapter 3.5 [commencing with Section 6250] of Division 7 of Title 1 of the Government Code). However, electronically collected personal information is exempt from requests made pursuant to the California Public Records Act.'</t>
  </si>
  <si>
    <t>All staff are encouraged to report any activity that may harm CalSTRS’ reputation to their managers, executive staff or Human Resources. We have confidential and anonymous avenues for our staff to report suspicious activities, which increases the chance of uncovering allegations that may go unreported otherwise and potentially affect our reputation.' [Sustainability Report 2020–21, 38]_x000D_
_x000D_
'CalSTRS believes employees should have the opportunity to express their problems, concerns, and opinions on any issue relating to the workplace without the fear of retaliation. Retaliation against employees for raising concerns in good faith is prohibited.' [Code of Ethics and Business Conduct 2020, 20] On visiting the website, it is clear that the channel is open for anyone to make a report and there is a choice for the complainant to either remain anonymous or identify themselves._x000D_
_x000D_
_x000D_</t>
  </si>
  <si>
    <t>Sustainability Report 2020–21_x000D_
_x000D_
Code of Ethics and Business Conduct 2020_x000D_
_x000D_
Compliance &amp; Ethics Hotline 2020_x000D_
_x000D_
Webpage - Ethics Point</t>
  </si>
  <si>
    <t>Undertake due diligence activities including risk assessments to identify, prevent and mitigate the impact of our operations on human rights including any form of child labour or slavery including forced labour; Engage and build relationships with stakeholders to inform and guide our approach.' [Human Rights Policy 2021, 1]_x000D_
_x000D_
'Ampol maintains a detailed modern slavery risk assessment of our operations and supply chains and this has led to a better understanding and clarity of modern slavery risks within our organisation, highlighting key areas of potential concern. The assessment utilised established risk indicators and indices [...] to identify where there are potential modern slavery risks in our operations and supply chains. Having identified the initial list of potential risk areas of concern, Ampol continued to ensure due diligence by way of a series of deep dives and establishing an internal deep dive plan. Prioritisation of deep dives is determined by business divisions, taking into consideration the nature and severity of the potential risk, and Ampol’s ability to influence the risk in those areas.' [Modern Slavery Statement 2021, 11]_x000D_
_x000D_
'The deep dives were undertaken using a combination of some or all of the following: detailed discussions with internal subject matter experts; detailed modern slavery questionnaires, administered via Ampol’s supplier risk management platform, Informed 365, which was sent to a selection of suppliers; meetings with suppliers to engage specifically on the issue of modern slavery; and implementation of our new Modern Slavery Risk Assessment and Mitigation Procedure.' [Modern Slavery Statement 2021, 11]</t>
  </si>
  <si>
    <t>In 2021 we released our first Modern Slavery Statement. To develop the Statement, we mapped our supply chain, undertook a high-level modern slavery risk assessment and prioritised high-risk areas in our supply chain. From this, we embedded a formal modern slavery risk assessment and management process into our dealings with business partners and suppliers and delved into the risk areas which we have identified as top priorities. This has included undertaking site audits to identify any evidence of modern slavery and working with suppliers to improve performance where required. We have also continued to update contractual clauses and tender questions, ensuring that engagement with counterparties on modern slavery commences early on. Beyond our direct employees, partners and suppliers, we are taking a risk-based approach and engaging third parties, such as our customers and industry peers, to identify collaboration and shared learning opportunities to eradicate modern slavery.' [Sustainability Report 2021, 22]_x000D_
_x000D_
'During 2021, Ampol implemented a specific modern slavery procurement risk assessment and mitigation procedure to assist Ampol employees and contractors to evaluate supply chain risks. The procedure provides a framework for assessing and addressing modern slavery risks when purchasing goods and services.' [Modern Slavery Statement 2021, 4]_x000D_
_x000D_
Ampol maintains a detailed modern slavery risk assessment of our operations and supply chains and this has led to a better understanding and clarity of modern slavery risks within our organisation, highlighting key areas of potential concern. The assessment utilised established risk indicators and indices [...] to identify where there are potential modern slavery risks in our operations and supply chains. Having identified the initial list of potential risk areas of concern, Ampol continued to ensure due diligence by way of a series of deep dives and establishing an internal deep dive plan. Prioritisation of deep dives is determined by business divisions, taking into consideration the nature and severity of the potential risk, and Ampol’s ability to influence the risk in those areas. ' [Modern Slavery Statement 2021, 11]_x000D_
_x000D_
'The deep dives were undertaken using a combination of some or all of the following: detailed discussions with internal subject matter experts; detailed modern slavery questionnaires, administered via Ampol’s supplier risk management platform, Informed 365, which was sent to a selection of suppliers; meetings with suppliers to engage specifically on the issue of modern slavery; and implementation of our new Modern Slavery Risk Assessment and Mitigation Procedure.' [Modern Slavery Statement 2021, 11]_x000D_
_x000D_</t>
  </si>
  <si>
    <t>Undertake due diligence activities including risk assessments to identify, prevent and mitigate the impact of our operations on human rights including any form of child labour or slavery including forced labour; Engage and build relationships with stakeholders to inform and guide our approach.' [Human Rights Policy 2021, 1]_x000D_
_x000D_
'Ampol maintains a detailed modern slavery risk assessment of our operations and supply chains and this has led to a better understanding and clarity of modern slavery risks within our organisation, highlighting key areas of potential concern. The assessment utilised established risk indicators and indices [...] to identify where there are potential modern slavery risks in our operations and supply chains. Having identified the initial list of potential risk areas of concern, Ampol continued to ensure due diligence by way of a series of deep dives and establishing an internal deep dive plan. Prioritisation of deep dives is determined by business divisions, taking into consideration the nature and severity of the potential risk, and Ampol’s ability to influence the risk in those areas.' [Modern Slavery Statement 2021, 11]_x000D_
_x000D_
'The deep dives were undertaken using a combination of some or all of the following: detailed discussions with internal subject matter experts; detailed modern slavery questionnaires, administered via Ampol’s supplier risk management platform, Informed 365, which was sent to a selection of suppliers; meetings with suppliers to engage specifically on the issue of modern slavery; and implementation of our new Modern Slavery Risk Assessment and Mitigation Procedure.' [Modern Slavery Statement 2021, 11]_x000D_
_x000D_
'We are focusing on three areas where respect for human rights is the most critical to the way we operate [...] Supply chain [...] Considering human rights and setting minimum expectations as part of sourcing and purchasing decisions Employees and contractors [....] Providing a safe, secure and inclusive work environment free from discrimination, bullying and harassment, together with fair pay and labour condition Community [...] Contributing to the social and economic development of the community in which we operate; working with communities to understand their priorities and concerns' [Human Rights Policy 2021, 1]</t>
  </si>
  <si>
    <t>Undertake due diligence activities including risk assessments to identify, prevent and mitigate the impact of our operations on human rights including any form of child labour or slavery including forced labour; Engage and build relationships with stakeholders to inform and guide our approach.' [Human Rights Policy 2021, 1]_x000D_
_x000D_
'During 2021, Ampol implemented a specific modern slavery procurement risk assessment and mitigation procedure to assist Ampol employees and contractors to evaluate supply chain risks. The procedure provides a framework for assessing and addressing modern slavery risks when purchasing goods and services' [Modern Slavery Statement 2021, 4]_x000D_
_x000D_
'While not directly part of Ampol’s operations, Ampol recognises the potential risk of exploitation of base-skilled workers employed as shop assistants throughout its associated retail sites, which are not company controlled. This workforce includes vulnerable workers, such as foreign students with limited working rights, and migrant workers, who may have limited understanding of their rights or how to enforce them. Ampol does not have control over the working conditions of employees within the extended network. However, Ampol has a workplace compliance program (Reasonable Steps Program) whereby Ampol takes steps to help ensure fair and legal treatment of workers employed throughout its associated retail sites. [...] Within Ampol’s franchise network, the Reasonable Steps Program includes: contractual obligations to comply with workplace laws; workplace compliance audits; a phone advice line where franchisees can call and get free advice on first level support for human-resources related matters on a confidential basis; and – access to a dedicated hotline for employees wishing to raise wage or visa non-compliance concerns confidentially. [...] Ampol’s Reasonable Steps Program, as it applies to associated retail sites in Australia other than franchise sites, includes: contractual obligations to comply with workplace laws; workplace law compliance validation checks; access to education and practical assistance relating to compliance with workplace obligations; and a dedicated hotline for employees wishing to raise wage or visa non-compliance concerns confidentially' [Modern Slavery Statement 2021, 16]</t>
  </si>
  <si>
    <t>Ampol is committed to providing a safe working environment and will ensure anyone coming forward with concerns based on reasonable grounds will be treated fairly and not mistreated for having raised these concerns.' [Whistleblower Policy 2022, 1]_x000D_
_x000D_
'Where you have concerns about Reportable Conduct you can make a report via the 24-hour Ampol Hotline: […] Following submission of a report to the Ampol Hotline, the report will be anonymised by Ampol’s independent third-party hotline operator (if anonymity is requested) and sent to Ampol for review. Depending on the information received Ampol may decide to conduct an investigation.' [Whistleblower Policy 2022, 2]_x000D_
_x000D_
'You can also choose to be anonymous and not give any personal details if you wish at the time of making the report' [Whistleblower Policy 2022, 4]_x000D_
_x000D_
'The Ampol Hotline is an avenue for current or previous employees, contractors, and suppliers and others with knowledge of the organisation to raise concerns of suspected misconduct relating to Ampol.' [Webpage - Ampol Hotline]_x000D_
_x000D_</t>
  </si>
  <si>
    <t>Ampol is committed to providing a safe working environment and will ensure anyone coming forward with concerns based on reasonable grounds will be treated fairly and not mistreated for having raised these concerns.' [Whistleblower Policy 2022, 1]_x000D_
_x000D_
'Where you have concerns about Reportable Conduct you can make a report via the 24-hour Ampol Hotline: […] Following submission of a report to the Ampol Hotline, the report will be anonymised by Ampol’s independent third-party hotline operator (if anonymity is requested) and sent to Ampol for review. Depending on the information received Ampol may decide to conduct an investigation.' [Whistleblower Policy 2022, 2]_x000D_
_x000D_
'You can also choose to be anonymous and not give any personal details if you wish at the time of making the report,' [Whistleblower Policy 2022, 4]_x000D_
_x000D_
'The Ampol Hotline is an avenue for current or previous employees, contractors, and suppliers and others with knowledge of the organisation to raise concerns of suspected misconduct relating to Ampol.' [Webpage - Ampol Hotline]</t>
  </si>
  <si>
    <t>The company reports total recordable injuries (TRI), total recordable injuries frequency rate (TRIFR), and days away from work injury frequency rate (DAWIFR). [Sustainability Report 2021, 6]. However, no evidence found that the company disclose the number and rate of fatalities, the total number of hours worked and the number and rate of high-consequence work-related injuries (excluding fatalities). Also, its main types of work-related injuries is not clear.</t>
  </si>
  <si>
    <t>Workplace health and safety is of paramount importance to Ampol. We strive to operate in a way that will not adversely affect the health and safety of our people and the public. Ampol seeks to work with Suppliers who share similar values and have a documented set of policies and programs aimed at promoting a safe, healthy and secure workplace. Comply with all relevant laws and regulations related to workplace health and safety; Implement written health and safety policies and standards; Develop and implement documented systems to identify and record work-related injuries and illnesses; Encourage the reporting of any unsafe conditions, equipment or work practices; Proactively establish programs or practices to improve the overall health and wellbeing of employees, such as reducing the frequency and severity of personal injuries; and Adhere to Ampol’s health and safety management systems and guidelines at Ampol sites.' [Supplier Code of Conduct 2020, 2]_x000D_
_x000D_
'Ampol may verify compliance with this Supplier Code through a variety of mechanisms which may include a self-evaluation tool for Suppliers, desktop-based audits or comprehensive on-site assessments led by Ampol or a nominated third party. Ampol may request Suppliers to submit documentary evidence to verify compliance.' [Supplier Code of Conduct 2020, 3]</t>
  </si>
  <si>
    <t>The company discloses that it creates a diverse and inclusive workplace. Also, the company discloses that it participates in the Australian Workplace Equality Index. Further, the company discloses its target to increase the representation of women in senior leadership roles to 40% by 2022. Additionally , the company discloses its initiative in its workforce and community i.e. Women In the Fuels Industry (WIFI), Rainbow Alliance (our LGBTIQ+ network) and Stars Foundation. However, its public commitment to gender equality and women’s empowerment is unclear in the broad sense.</t>
  </si>
  <si>
    <t>At Ampol, we embrace a strong belief in the advantages of a diverse and inclusive workplace in which individuals of varied backgrounds and perspectives are welcomed, encouraged and given the opportunity to contribute to their full potential.' [Diversity &amp; Inclusion Policy 2021, 1]_x000D_
_x000D_
'For the second time, Ampol is participating in The Australian Workplace Equality Index (AWEI), a national study that allows us to assess and benchmark our progress in creating an inclusive environment for people with diverse sexualities and genders.' [Corporate Governance Statement 2022, 14]_x000D_
_x000D_
'2022 sustainability commitments [...] Increase the representation of women in senior leadership roles to 40%' [Sustainability Report 2021, 14] _x000D_
_x000D_
'We also have a strong diversity and inclusion program in place to support our people including our Women In the Fuels Industry (WIFI), Rainbow Alliance (our LGBTIQ+ network) and to increase representation from Aboriginal and Torres Strait Islander communities. We continue to look at ways to increase the pipeline of female talent and representation in senior leadership positions.' [Sustainability Report 2021, 3] _x000D_
_x000D_
'Our Women In the Fuels Industry (WIFI) continues to be an active employee support network promoting inclusiveness at their regular events. The group celebrated their five-year anniversary in 2021 and doubled their membership numbers over the last twelve months. In 2022 WIFI will be focusing on the professional development of their members through both internal and external networking events. Internally, WIFI “Development Circles” will be launched which is a six-month program led by a senior leader focused on coaching and mentoring a cohort of WIFI members. Externally, WIFI is the conduit to National Association of Women in Operations (NAWO) events.' [Sustainability Report 2021, 22] _x000D_
_x000D_
'Stars Foundation supports and enables Aboriginal and Torres Strait Islander girls and young women to make active choices towards realising their full potential.' [Sustainability Report 2021, 31]</t>
  </si>
  <si>
    <t>2022 sustainability commitments [...] Increase the representation of women in senior leadership roles to 40% […] Manage our gender-based pay differential in like-for-like roles to +/- 1%' [Sustainability Report 2021, 14] _x000D_</t>
  </si>
  <si>
    <t>Customers [...] contact details of our customers, including name, address, telephone number and email address; and financial information of our customers necessary to process payments, such as bank account details, or credit, debit or prepaid card details. [...] Job candidates [...] contact details, such as name, address, telephone number and email address; other personal information included in resumes, such as academic qualifications, employment history, and referee details; licenses, memberships or certifications by professional organisations (such as legal, accounting, engineering) and other similar information that evidences your qualification and/or ability to perform the requirements of the role; details of identification documents, such as your passport, for the purpose of conducting pre-employment background checks; photographs and videos; results of psychometric or aptitude testing and of pre-employment medical, working rights, criminal record and other background checks. [...] Employees and individual contractors [...] date of birth; bank account details; tax file number; limited health and medical information; work performance information; trade union membership details, where requested by you for subscription deduction; contact details of your nominated emergency contact. [...] Suppliers [...] contact details [...] financial details [...] other personal information of employees of the suppliers [...] Potential customers and others [...] to contact you about our products and services (for further information about Ampol’s direct marketing activities, refer to the relevant section below). For example, if you participate in a competition or a contest run by Ampol, we will collect your contact details. We may use those details to market our products and services to you; to conduct market research and data analytics to better understand your needs, improve our product and services offering and to effectively manage risks; to allow us to perform various administrative and operational functions in our business; and to detect fraud and to comply with our legal and regulatory obligations.' [Webpage - Privacy &amp; Credit Reporting Policy]_x000D_
_x000D_
'Generally, Ampol will only disclose your personal information internally, within the group of Ampol companies, and/or to a third parties for one of the purposes referred to above. The third parties to which Ampol may disclose your personal information vary depending on the particular circumstances in each case, but typically involve service providers that assist Ampol to run its business and fall into the following categories [....] In a recruitment and employment context: [...] recruitment agencies and platform providers [...] superannuation funds [...] payroll administration services providers [...] insurers and their agents [...] medical specialists or allied health professionals [....] other technology service providers [...] Generally, in a commercial context: [...] third party service providers [...] technology service providers [...] outsourced contact centre service providers; installation, maintenance and fulfilment partners [...] professional advisors , auditors and insurers, billing and mailing houses; logistics providers; merchant facility providers; loyalty card program operators and partners [...] credit reporting agencies [...] debt collection and recovery agencies [...] energy distributors; other energy suppliers [...] regulators.' [Webpage - Privacy &amp; Credit Reporting Policy]_x000D_
_x000D_
'If you want to access your personal information held by Ampol, please put your request in writing and clearly identify the personal information you seek access to. This is important to ensure that the information can be retrieved quickly and cost effectively. All requests for access must be addressed to Ampol’s Privacy Compliance Office' [Webpage - Privacy &amp; Credit Reporting Policy]</t>
  </si>
  <si>
    <t>The guiding principles to be applied by Ampol in the management of its tax affairs are as follows: Compliance with all legal obligations in relation to taxation payments, including on-time payments; Tax is paid in the jurisdictions where value is created; Compliance with the relevant tax laws in all jurisdictions in which we operate; Immediate reporting of any detected errors/omissions to all relevant revenue authorities; Maintaining integrity of compliance, reporting and governance systems; Application of the arm’s length principle to the pricing of transactions between Ampol group companies in accordance with the guidelines issued by the OECD; Maintain open and constructive relationships with revenue authorities at all times; Provide evidence (as required) that tax positions adopted are legally sustainable in the event of challenge by a revenue authority; and Transactions entered into by Ampol have a clear business purpose or commercial rationale and do not rely on tax outcomes for their commercial viability.' [Tax Policy 2022, 1]</t>
  </si>
  <si>
    <t>The Ampol Tax Policy forms part of the broader Ampol Risk Management Framework.' [Tax Policy 2022, 1]_x000D_
_x000D_
'The Ampol Tax Policy is part of the broader Ampol Risk Management Framework. It describes Ampol’s principled approach to the management of its tax affairs.' [Taxes Paid Report 2020, 4]_x000D_
_x000D_
'The Ampol Board’s role in relation to risk management includes: [...] reviewing Ampol’s risk management framework with management at least annually to satisfy itself that it continues to be sound [...] To assist the Board with these responsibilities, the Board operates (as standing committees) an Audit Committee, a Human Resources Committee and a Safety &amp; Sustainability Committee. Ampol does not have a separate risk committee and the Board retains ultimate oversight of Ampol’s risk management framework.' [Risk Management Summary 2020, 1]_x000D_</t>
  </si>
  <si>
    <t>Ampol strives to uphold the Ampol Values and Code of Conduct and maintain high standards of integrity, honesty, openness and transparency across the organisation. In order to achieve this, it is important the principle of speaking up is ever present in our daily work and interactions with colleagues. Ampol is committed to providing a safe working environment and will ensure anyone coming forward with concerns based on reasonable grounds will be treated fairly and not mistreated for having raised these concerns.' [Whistleblower Policy 2022, 1]_x000D_
_x000D_
'Ampol strictly prohibits and will take reasonable steps to protect you from retaliation and victimisation.' [Whistleblower Policy 2022, 4]_x000D_
_x000D_
'Where you have concerns about Reportable Conduct you can make a report via the 24-hour Ampol Hotline: […] Following submission of a report to the Ampol Hotline, the report will be anonymised by Ampol’s independent third-party hotline operator (if anonymity is requested) and sent to Ampol for review. Depending on the information received Ampol may decide to conduct an investigation.' [Whistleblower Policy 2022, 2]_x000D_
_x000D_
'The Ampol Hotline is an avenue for current or previous employees, contractors, and suppliers and others with knowledge of the organisation to raise concerns of suspected misconduct relating to Ampol.' [Webpage - Ampol Hotline]</t>
  </si>
  <si>
    <t>Given that CA GmbH does not operate commingled investment funds but rather builds and manages custom portfolios for institutional clients, CA GmbH may consider the adverse impacts of its investment decisions on sustainability factors depending on the nature of a client mandate. In those instances where sustainability impacts are integrated into a client mandate, investment decisions are made considering sustainability risks to manage the risk-adjusted returns of the investments. Sustainability risks can arise from environmental and social impacts on a potential investment object as well as from the corporate governance of a company or investment manager associated with an investment object.' [Sustainability Risk Policy - Disclosure Statement 2021, 1-2] _x000D_
_x000D_
'The ESG investment due diligence process includes: Thematic sustainability research to identify investment opportunities; Full integration in investment and operational risk research and monitoring process; Portfolio management alignment with client sustainability preferences. [...] Investment analysis of ESG or sustainability factors, including the sustainability factors (e.g. environmental, climate change, social and employee matters, board governance, respect for human rights, anti‐corruption and anti‐bribery matters) is part of the Firm’s Full Investment Evaluation and ongoing monitoring processes.' [Sustainability Risk Policy 2021 - Disclosure Statement, 2]</t>
  </si>
  <si>
    <t>The company states that it works to cultivate an inclusive, equitable and supportive culture that empowers women, however, it does not provide a public commitment to gender equality and women’s empowerment.</t>
  </si>
  <si>
    <t>works to cultivate an inclusive, equitable and supportive culture that empowers women and fosters connections and community both inside and outside of the firm to ensure women thrive personally and professionally at CA […] We proactively engage throughout the year with women- and minority-related affinity groups and networks that help advance investment outcomes, create connections in the industry, and encourage people to consider careers in investing.' [Webpage - Diversity &amp; Inclusion]</t>
  </si>
  <si>
    <t>Cambridge Associates and its employees place a high priority on protecting sensitive personal and financial information. We do not disclose clients’ confidential information, or that of former clients, except as permitted by you, required by law, or as otherwise detailed in this Privacy Policy. [...] Unfortunately, the transmission of data over the internet is not completely secure. Although we will use our reasonable commercial efforts to protect your personal information against loss, misuse, unauthorized alterations or interception, we cannot guarantee its security. All clients who access performance data and other investment information from our website receive unique login and password identifiers, and it is your responsibility to protect your login information.' [Webpage - Privacy Policy]</t>
  </si>
  <si>
    <t>In furtherance of the commitments outlined in Campbell Soup Company’s Code of Business Conduct and Ethics, this statement summarizes the Company’s views on key human rights issues and seminal principles embodied in the UN Global Compact, the UN Declaration of Human Rights, core International Labour Organization Conventions, the Organization for Economic Co-operation and Development (OECD) Guidelines for Multinational Enterprises, and the laws of the countries in which we do business.' [Human Rights Principles 2020, PDF 1]_x000D_
_x000D_
'Campbell is committed to fair employment practices. We respect the rights of every individual and support the principles embodied in the United Nations Global Compact, the U.N. Universal Declaration of Human Rights, core International Labour Organization Conventions, and the Organization for Economic Co-operation and Development (OECD) Guidelines for Multinational Enterprises.' [Code of Business Conduct and Ethics 2022, 36]</t>
  </si>
  <si>
    <t>In furtherance of the commitments outlined in Campbell Soup Company’s Code of Business Conduct and Ethics, this statement summarizes the Company’s views on key human rights issues and seminal principles embodied in the UN Global Compact, the UN Declaration of Human Rights, core International Labour Organization Conventions, the Organization for Economic Co-operation and Development (OECD) Guidelines for Multinational Enterprises, and the laws of the countries in which we do business.' [Human Rights Principles 2020, PDF 1]_x000D_
_x000D_
'We respect the rights of every individual and support the principles embodied in the United Nations Global Compact, the U.N. Universal Declaration of Human Rights, core International Labour Organization Conventions, and the Organization for Economic Co-operation and Development (OECD) Guidelines for Multinational Enterprises.' [Code of Business Conduct and Ethics 2022, 36]_x000D_
_x000D_
'Campbell will not employ anyone under the age of 16 in any position. Workers under the age of 18 should not perform hazardous work. [...] Campbell will not allow any labor practices utilizing prison, slave, forced, bonded, or indentured labor in our operations and will not engage in any other form of compulsory labor such as human trafficking. [...] Campbell is an equal opportunity employer and prohibits unlawful discrimination against applicants for employment and employees on the basis of race, color, sex, gender, sexual orientation, gender identity, gender expression, national origin, ancestry, citizenship, marital status, military or veteran status, physical or mental disability, medical condition, age, religion, genetic information or any other classification protected by federal, state or local law.' [Human Rights Principles 2020, PDF 1]_x000D_
_x000D_
'Campbell recognizes that in many of the locations in which we operate, employees have the right to freely associate, or not to associate, with third party organizations such as labor organizations, as well as the right to bargain collectively in accordance with local laws.' [Human Rights Principles 2020, PDF 2]</t>
  </si>
  <si>
    <t>We expect our business partners – suppliers, distributors, co-manufacturers, and consultants – to act in a way that is consistent with Campbell’s values and the principles set forth in this Code when conducting business with Campbell.' [Code of Business Conduct and Ethics 2022, 5]_x000D_
_x000D_
'We respect the rights of every individual and support the principles embodied in the United Nations Global Compact, the U.N. Universal Declaration of Human Rights, core International Labour Organization Conventions, and the Organization for Economic Co-operation and Development (OECD) Guidelines for Multinational Enterprises.' [Code of Business Conduct and Ethics 2022, 36]_x000D_
_x000D_
'Supplier shall not employ workers under 16 years of age (or 14 years of age where consistent with International Labor Organization Minimum Age Convention No. 138 and the local law allows such exception) or the age for completing compulsory education. [...] All labor must be voluntary. Supplier shall not use any prison, slave, bonded, forced, or indentured labor, or engage in any other forms of compulsory labor, or any other forms of slavery or human trafficking.' [Responsible Sourcing Supplier Code 2023, 5]_x000D_
_x000D_
'Supplier shall ensure fair and equal treatment of all employees. Supplier shall not discriminate on the grounds of criteria such as race, color, caste, religion, gender, age, disability, marital status, sexual orientation, political affiliation, union membership, maternity, or any other characteristic protected by applicable law.' [Responsible Sourcing Supplier Code 2023, 6]_x000D_
_x000D_
'Supplier shall respect the right of employees to form and join trade unions and bargain collectively in a lawful and peaceful manner, subject to and in accordance with applicable law.' [Responsible Sourcing Supplier Code 2023, 7]</t>
  </si>
  <si>
    <t>Enterprise risk management (ERM) is an integral part of our business processes. Campbell’s ERM process aims to identify and manage enterprise-wide risks facing the company. Senior management is primarily responsible for establishing policies and procedures designed to identify, assess, and manage the Company’s significant risks. We have an ERM steering committee, comprised of the members of our Campbell Leadership Team and supported by other executives with subject-matter expertise, that provides oversight of enterprise risks and our processes to identify, measure, monitor, and manage these risks.' [Corporate Responsibility Report 2022, 59]_x000D_
_x000D_
'We reviewed the key corporate responsibility topics reported publicly by our peers and assessed issues that are trending in the media and with Campbell’s investors, customers, suppliers, and NGO partners. From this research, we added five new topics to our list: Environmental Compliance, Employee Health and Wellness, Employee Engagement, Biodiversity, and Farmer Livelihoods. We also removed two topics, Women’s Empowerment and Responsible Use of Technology, as we felt they were embedded in other issues.' [Corporate Responsibility Report 2022, 71]</t>
  </si>
  <si>
    <t>'In order to prevent slavery and human trafficking in our business and supply chain we are implementing a due diligence process. Steps include: Internal Leadership. Campbell’s Real Food Philosophy includes a commitment to ensuring that the products we make are crafted with ethically and sustainably sourced ingredients. Campbell’s Sustainability Steering Committee, which is overseen by the Chief Sustainability Officer and the Sr. VP of Supply Chain provide oversight of global Responsible Sourcing efforts, including human rights due diligence. [...] this fiscal year we completed a risk assessment of our supply chain to better understand the potential risks related to slavery and human trafficking.' [Human Trafficking Statement 2023, 2-3]_x000D_
_x000D_
'Many of Campbell’s companies are not strictly subject to these statues or regulations. We have nonetheless undertaken an enterprise-wide approach to our efforts with respect to the antislavery and human rights concerns these statutes and regulations embody and make this Statement on behalf of all of our companies (collectively, “Campbell”).' [Human Trafficking Statement 2023, 1]</t>
  </si>
  <si>
    <t>How do you know where to start when you have a concern? Your supervisor is normally your first resource. However, you may also talk to: Your supervisor’s supervisor. The head of your department or business unit. The Head of Corporate Compliance, the Director of Corporate Compliance and Ethics, or any member of the Legal Department. Your Human Resources representative. Any member of the CEO’s Leadership Team. The Campbell Integrity Hotline.' [Code of Business Conduct and Ethics 2022, 6]_x000D_
_x000D_
'If you are unsure whom to call, or you feel uncomfortable addressing your concern directly to another Campbell employee identified as a resource in this Code, you may report any concern about suspected improper, unlawful, or unethical conduct through the Campbell Integrity Hotline. You may call the Integrity Hotline or file a report through the Hotline website anonymously, where allowed by local law. The Campbell Integrity Hotline is operated by an independent company that specializes in handling calls of this type. It operates 24 hours a day, seven days a week, and has translation services available at all times. To contact the Integrity Hotline: In the U.S. and Canada – Call toll-free at [...]. In Mexico – Please follow the instructions below to place a toll-free call: [...] Step 1: Call either [...] (Spanish-speaking operator) or [...] (English-speaking operator). Step 2: When you hear the English-language voice prompt, enter the toll-free number [...] (DO NOT press “1” or “0” before dialing the telephone number.) Step 3: The call will be connected to the Campbell Integrity Hotline. You may also report concerns through the Integrity Hotline in writing from any computer with access to the internet at [...].' [Code of Business Conduct and Ethics 2022, 7]</t>
  </si>
  <si>
    <t>If you are unsure whom to call, or you feel uncomfortable addressing your concern directly to another Campbell employee identified as a resource in this Code, you may report any concern about suspected improper, unlawful, or unethical conduct through the Campbell Integrity Hotline. You may call the Integrity Hotline or file a report through the Hotline website anonymously, where allowed by local law. The Campbell Integrity Hotline is operated by an independent company that specializes in handling calls of this type. It operates 24 hours a day, seven days a week, and has translation services available at all times. To contact the Integrity Hotline: In the U.S. and Canada – Call toll-free at [...]. In Mexico – Please follow the instructions below to place a toll-free call: [...] Step 1: Call either [...] (Spanish-speaking operator) or [...] (English-speaking operator). Step 2: When you hear the English-language voice prompt, enter the toll-free number [...] (DO NOT press “1” or “0” before dialing the telephone number.) Step 3: The call will be connected to the Campbell Integrity Hotline. You may also report concerns through the Integrity Hotline in writing from any computer with access to the internet at [...].' [Code of Business Conduct and Ethics 2022, 7]_x000D_
_x000D_
'Supplier is expected to immediately advise Campbell of any issues that may arise related to this Code, particularly any violations that may occur. You may report a violation via e-mail using the following address: responsible_sourcing@campbellsoup.com. Anonymous reports may also be made via our Integrity Hotline, which is operated by an independent company that specializes in handling calls of this type. It operates 24 hours a day, seven days a week, and has translation services available at all times. Please see Appendix A for instructions for using our Integrity Hotline. We also believe that the workers within our supply chain should have the opportunity to confidentially report concerns that may be in violation with this Code. Supplier shall make the above contact information available to its workers and inform them that communications may be made on an anonymous basis.' [Responsible Sourcing Supplier Code 2023, 11]</t>
  </si>
  <si>
    <t>Supplier shall provide workers with a safe, clean, and healthy work environment that complies with all applicable laws pertaining to health and safety in the workplace.  Supplier shall provide access to potable drinking water, adequate lighting, safe temperature, ventilation, and sanitation. Adequate washing and toilet facilities shall be provided for employees, regardless of gender. Appropriate emergency exits including easily accessible exit doors and stairways shall be available. These exits should be clearly marked and free of any obstructions and not locked. Facilities must have fire extinguishing equipment and fire alarms that are adequate for the hazard level of the facility’s operations.  Supplier shall ensure that appropriate emergency preparedness plans are in place, including emergency training and drills, appropriate first-aid supplies, appropriate fire detection and suppression equipment, and adequate exit facilities. Supplier shall provide all appropriate personal protection equipment. Supplier shall maintain records of health and safety training and accidents and injuries at the workplace. When provided by Supplier, dormitory facilities shall be constructed and maintained in accordance with applicable laws and regulations. All dormitory buildings shall be clean and safe, have appropriate clean toilets and shower facilities, access to potable water, and sanitary food preparation and storage, and adequate heat and ventilation. Workers shall be able to enter and leave the dormitory buildings freely at any hour.' [Responsible Sourcing Supplier Code 2023, 7]_x000D_
_x000D_
'Suppliers also may be required to undergo a Responsible Sourcing audit, and Campbell reserves the right to request an independent third-party audit to verify adherence to this Code. We will be willing to discuss mutual recognition of audits in accordance with globally-recognized frameworks such as SMETA and by fully-qualified organizations. When Campbell determines an audit is required, it is expected that Supplier will fully cooperate.'  [Responsible Sourcing Supplier Code 2023, 11]</t>
  </si>
  <si>
    <t>The company expects its suppliers to fairly compensate all employees with wages and benefits that meet or exceed all applicable laws, industry standards or collective agreements. Also, it encourages suppliers to provide wages that are sufficient to cover workers’ basic needs and provide some discretionary income for workers and their families. However, 'encourages' is not considered a binding requirement or expectation. Also, no evidence found that the company discloses how it works to support the payment of a living wage by its business relationships.</t>
  </si>
  <si>
    <t>Supplier shall fairly compensate all employees with wages, overtime premiums, and benefits that meet or exceed all applicable laws or collective agreements. Suppliers are encouraged to provide wages that are sufficient to meet workers’ basic needs and provide some discretionary income for workers and their families. Supplier shall ensure that wages paid for all hours worked meet at least the legal minimum wage or the local industry minimum standards for compensation, whichever is higher.' [Responsible Sourcing Supplier Code 2023, 6]</t>
  </si>
  <si>
    <t>The company states that it provides equal opportunities and it does not discriminate. Also, it discloses that it aims to achieve gender equality and empower all women and girls. Further, it states that it omitted the topics of women's empowerment and responsible technology use because it believed they were intertwined with other problems. However, no evidence found that the company has public to gender equality and women’s empowerment in broad sense.</t>
  </si>
  <si>
    <t>We also removed two topics, Women’s Empowerment and Responsible Use of Technology, as we felt they were embedded in other issues.' [Corporate Responsibility Report 2022, 71]_x000D_
_x000D_
'Goal 5: Achieve gender equality and empower all women and girls.' [Corporate Responsibility Report 2022, 11]_x000D_
_x000D_
'Campbell is an equal opportunity employer and prohibits unlawful discrimination against applicants for employment and employees on the basis of race, color, sex, gender, sexual orientation, gender identity, gender expression, national origin, ancestry, citizenship, marital status, military or veteran status, physical or mental disability, medical condition, age, religion, genetic information or any other classification protected by federal, state or local law.' [Human Rights Principles 2020, PDF 1]</t>
  </si>
  <si>
    <t>Ratios of the median salaries of women to men at Campbell’s U.S. corporate office locations, by salary band, range from 88% to 104%. Each salary band is comprised of different roles within different functions and are not necessarily comparable.' [Corporate Responsibility Data Update 2023, 30]</t>
  </si>
  <si>
    <t>Our primary goal is to comply with all applicable tax laws and regulations, with respect to both direct and indirect taxes, in each country, state, and locality in which we operate, as well as the Company’s compliance and integrity policies.' [Tax Policy 2020, 1]</t>
  </si>
  <si>
    <t>The company discloses that its Chief Financial Officer is tasked with accountability for compliance with the company’s global tax strategy.</t>
  </si>
  <si>
    <t>Campbell’s Code of Conduct is shaped by the reporting and control framework established by the Company’s Board of Directors and governs our overall tax policy and objectives. Day-to-day tax affairs are managed by our World Headquarters Tax Department under the direction of Vice President-Tax, who has over 30 years of combined public and corporate tax experience, and who reports to the Chief Financial Officer.' [Tax Policy 2020, 1]</t>
  </si>
  <si>
    <t>Campbell’s Legal Department regularly assesses corruption risk across the company and reports to the Audit Committee of the Board on that risk. This assessment addresses the corruption risks faced by the company in the geographies in which it does business. In addition, an annual Conflicts of Interest Questionnaire and Certification is completed by mid- and upper-level management and reviewed by the Legal Department. These assessments and evaluations have not identified significant risks related to corruption.' [Corporate Responsibility Data Update 2023, 22]</t>
  </si>
  <si>
    <t>Supplier shall comply with all applicable legal requirements, whether local or foreign, that apply to business operations, including the U.S. Foreign Corrupt Practices Act and the UK Bribery Act. [...] Bribery, kickbacks, corruption, extortion, and similar business practices are prohibited.' [Responsible Sourcing Supplier Code 2023, 4]_x000D_
_x000D_
'Supplier’s failure to implement the recommended corrective actions may result, at Campbell’s sole discretion, in the right to suspend any purchases from Supplier until the corrective actions have been implemented or to terminate the relationship with Supplier.' [Responsible Sourcing Supplier Code 2023. 11]</t>
  </si>
  <si>
    <t>he company provides information on how to contact the integrity hotline channel via a toll-free helpline number and a website to raise bribery and corruption concerns and complaints. Also, on visiting the website, it is clear that the channel is open for anyone toraise bribery and corruption concerns and complaints. [Webpage - Ethics Point] Further, the company states that it strictly prohibits and will not tolerate retaliation of any kind against anyone who reports a concern in good faith or who helps to investigate or resolve it.</t>
  </si>
  <si>
    <t>If you are unsure whom to call, or you feel uncomfortable addressing your concern directly to another Campbell employee identified as a resource in this Code, you may report any concern about suspected improper, unlawful, or unethical conduct through the Campbell Integrity Hotline. You may call the Integrity Hotline or file a report through the Hotline website anonymously, where allowed by local law. The Campbell Integrity Hotline is operated by an independent company that specializes in handling calls of this type. It operates 24 hours a day, seven days a week, and has translation services available at all times. To contact the Integrity Hotline: In the U.S. and Canada – Call toll-free at [...]. In Mexico – Please follow the instructions below to place a toll-free call: [...] Step 1: Call either [...] (Spanish-speaking operator) or [...] (English-speaking operator). Step 2: When you hear the English-language voice prompt, enter the toll-free number [...] (DO NOT press “1” or “0” before dialing the telephone number.) Step 3: The call will be connected to the Campbell Integrity Hotline. You may also report concerns through the Integrity Hotline in writing from any computer with access to the internet at [...].' [Code of Business Conduct and Ethics 2022, 7]_x000D_
_x000D_
'Campbell strictly prohibits and will not tolerate retaliation of any kind against anyone who reports a concern in good faith or who helps to investigate or resolve it. Anyone engaging in retaliatory conduct will be subject to disciplinary action, which may include termination of employment.' [Code of Business Conduct and Ethics 2022, 7]_x000D_</t>
  </si>
  <si>
    <t>Campbell encourages political activity by employees, but the use of Company time, property, or equipment for personal political activities must be avoided.' [Code of Business Conduct and Ethics 2022, 38]_x000D_
_x000D_
'Campbell will from time to time participate in the legislative process, but it does so by making the appropriate disclosures and reports and through appropriate and legal channels. Contact with government for the purpose of influencing legislation, rule-making, regulation, or decisionmaking may be considered lobbying and requires special registrations or disclosures.' [Code of Business Conduct and Ethics 2022, 39]_x000D_
_x000D_
'Campbell’s policies, including the Code of Business Conduct and Ethics, encourage its employees to be engaged in the political process, on a voluntary basis, whether through engagement with the Government Affairs Department or of their own volition.' [Political Accountability Guidelines 2022, PDF 1]_x000D_
_x000D_
'Campbell Soup Company is a member of several food and manufacturing industry trade associations at the federal, state, and local levels. Most of these organizations engage in lobbying activities, operate their own political action committees, and engage in political education programs.' [Political Accountability Guidelines 2022, PDF 2]</t>
  </si>
  <si>
    <t>Campbell encourages political activity by employees, but the use of Company time, property, or equipment for personal political activities must be avoided. [...] You may not make any direct or indirect political contributions or expenditures on behalf of Campbell, or use Company funds, unless authorized by the Company’s General Counsel. No corporate contributions are ever permitted to candidates for U.S. federal office. Any requests from a political candidate for a contribution from Campbell should be forwarded immediately to the Director of Government Affairs or to the General Counsel.' [Code of Business Conduct and Ethics 2022, 38]_x000D_
_x000D_
'No funds or assets of Campbell Soup Company may be used for political contributions outside of the United States. Within the United States, the Company may make a limited number of political contributions as part of its engagement in public policy matters. Any political contribution is made to promote the interest of the company and without regard to any private political preferences of any individual employee or executive. All political contributions made by the Company are reviewed and approved by the General Counsel.' [Political Accountability Guidelines 2022, PDF 1]</t>
  </si>
  <si>
    <t>The company discloses its expenditures on lobbying at the Federal and state levels to promote policies that support the company’s objectives. Also, it discloses the amount of its dues spent on lobbying. [Political Accountability Guidelines 2022, PDF 6]</t>
  </si>
  <si>
    <t>In F’22, Campbell Soup Company spent approximately $250,000 on lobbying at the Federal and state levels to promote policies that support the company’s objectives. This amount includes employee time and travel associated with lobbying activity, payments to external consultants, and trade association dues used for lobbying. Lobbying activity is reported and disclosed according to Federal and state law.' [Political Accountability Guidelines 2022, PDF 2]</t>
  </si>
  <si>
    <t>CPP Investments believes strong human rights practices contribute to creating and sustaining long-term value. […] We work with companies in situations where we believe there is an opportunity to bring about change. A failure by a company’s management to address unacceptable human rights practices is one of the reasons that could lead us to exit or avoid making an investment, consistent with the Exclusions and Exits section of our Policy on Sustainable Investing.' [Report on Sustainable Investing 2021, 20]</t>
  </si>
  <si>
    <t>Discrimination and harassment is not tolerated. […] CPP Investments employs highly qualified individuals and we should provide equal opportunities to all based on merit, team needs, qualifications, experience, effort, and ability. We must also be inclusive, and we will not engage in discrimination, harassment, or retaliation against any individual or group.' [Code of Conduct 2021, 4]</t>
  </si>
  <si>
    <t>Our ESG evaluations of potential private direct equity investments consist of a structured, intensive review of a target company’s business model and key ESG risk factors. The process includes 45 potential areas of review that focus on the following key topics: environment, health and safety, labour and human rights, community relations, cybersecurity and data privacy, business integrity and corporate governance. We scope the most material topics and questions for each transaction, based on the deal structure, company, industry and geography. The final assessment draws on relevant input from several internal and external experts and sources, delivering decision-useful information to the team involved in the investment. Additionally, our investment teams work closely with the Public Affairs &amp; Communications (PAC) team during the due diligence process to assess the potential reputational impact of our investing in a company or asset, which can include ESG-related risks.' [Report on Sustainable Investing 2021, 17]_x000D_
_x000D_
'Our ESG due diligence questionnaire is required of our private equity General Partners (GPs) and external managers to complete at the beginning of a new relationship with CPP Investments. For GPs, the due diligence questionnaire includes a wide range of questions related to the integration of ESG considerations, including climate change, into their investment activities.' [Report on Sustainable Investing 2021, 17]_x000D_
_x000D_
'CPP Investments believes strong human rights practices contribute to creating and sustaining long-term value. Working with companies in our portfolio on this topic is key to our mandate. This work includes assessing the risk of unacceptable human rights practices within company supply chains. [...] As with all ESG issues material to sustained long-term value, we engage with portfolio companies on human rights. We constantly monitor developments related to our holdings to understand where we need to focus our resources. [...] We supplement our own direct engagement efforts on ESG issues, including human rights, through collaboration with like-minded peers and our relationship with EOS at Federated Hermes (EOS), our global stewardship provider. EOS has engaged with companies on forced labour, with dialogue and meetings resulting in the following positive responses: details of work being carried out to ensure transparency of supplychains; initiation of collaborative work with industry associations, such as Responsible Business Alliance, focused on global supply chains; instigation of specific investigations in supply chains; and  further analysis to identify other companies for potential engagement in high-risk sectors. We also joined a collaborative engagement led by Investor Alliance for Human Rights on this issue, with 50+ global peers and 40+ companies in our portfolios, to encourage supply chain mapping, disengagement from business relationships connected to forced labour, and public disclosure of efforts and progress.' [Report on Sustainable Investing 2021, 20]</t>
  </si>
  <si>
    <t>You should always speak up if you have any questions or concerns regarding the Code. Rest assured that CPP Investments takes speaking up very seriously, and will not tolerate retaliation in any form towards anyone who speaks up in good faith. You may always address your questions or concerns to any of the following resources: Your direct or indirect manager, or another appropriate employee; Human Resources; Legal and Compliance; CPP Investments’ Conduct Review Advisor; Our President and CEO; or The ClearView Connects™ Whistleblower Hotline. The Whistleblower Hotline provides an anonymous (if you wish) and confidential reporting system offered in a variety of languages that can be accessed 24/7/365 [...] Remember, in addition to personally acting in a manner consistent with this Code of Conduct and our Guiding Principles, you must also speak up when you become aware of any potential violation.' [Code of Conduct 2021, 13]</t>
  </si>
  <si>
    <t>Of our employees […] 41% identify as Black, Indigenous and People of Colour (BIPOC).' [Report on Sustainable Investing 2021, 5]</t>
  </si>
  <si>
    <t>Of our employees […] 3% are self-disclosed members of the LGBTQ+ community 4% are persons with disabilities.'</t>
  </si>
  <si>
    <t>The company states that its goal is to improve the gender balance and overall effectiveness of public company boards worldwide, also, it reports its initiatives for attracting, developing and retaining female staffs. Further, it reports the time bound target for females on board and executive level. However, it is insufficient for public commitment to women’s empowerment.</t>
  </si>
  <si>
    <t>WIN (Women’s Initiative): Aims to improve organizational culture by attracting, developing and retaining high-performing female professionals.' [Annual Report 2021, 5]_x000D_
_x000D_
'CPP Investments is committed to advancing gender representation on boards. We first introduced our board gender diversity voting practice in Canada in 2017 and have continued to evolve our practices each year. For example, we introduced our global voting practice in the 2019 voting season. Our goal is to improve the gender balance and overall effectiveness of public company boards worldwide.' [Annual Report 2021, 39]_x000D_
_x000D_
'In 2020, in Canada, we held companies in the S&amp;P/TSX composite index to a minimum two women on board standard, consistent with our 30% target for women on boards and executive teams of these companies by 2022 as set out in the 30% Club Canadian Investor Group’s Statement of Intent.' [Report on Sustainable Investing 2021, 33]</t>
  </si>
  <si>
    <t>In 2020, in Canada, we held companies in the S&amp;P/TSX composite index to a minimum two women on board standard, consistent with our 30% target for women on boards and executive teams of these companies by 2022 as set out in the 30% Club Canadian Investor Group’s Statement of Intent.' [Report on Sustainable Investing 2021, 33]</t>
  </si>
  <si>
    <t>The company provides privacy statement in relation to the collection, sharing and access to the personal data of website users and customers. However, it does not provide global publicly available privacy statement in relation to the collection, sharing and access to personal data of all the stakeholders including employees.</t>
  </si>
  <si>
    <t>In the course of CPP Investments’ investment activities, we may collect personal information about individuals with whom CPP Investments works or invests (such as investment advisors or fund managers), or about members of the Boards of Directors (or similar) or management, clients or suppliers of companies or entities in which CPP Investments is considering an investment.' [Webpage - Privacy Policy]_x000D_
_x000D_
'From time to time, CPP Investments may sponsor forums for discussion, conferences or other similar activities. In the course of these activities, we may collect personal information of registrants such as name, email address, contact information and payment information in order to administer registration for the forum, conference or other activity.' [Webpage - Privacy Policy] _x000D_
_x000D_
'We may transfer (or otherwise make available) your personal information to third parties who provide services on our behalf.  For example, we may use service providers to send our emails, host our website and operate certain of its features.' [Webpage - Privacy Policy] _x000D_
_x000D_
'Subject to applicable privacy legislation, you may access, update and correct inaccuracies in your personal information in our custody or control at any time.' [Webpage - Privacy Policy]</t>
  </si>
  <si>
    <t>CPP Investments’ tax strategy is consistent with our mandate and with CPP’s status as Canada’s national pension plan and it is one of a number of considerations we take into account as part of our investment process. Our tax strategy is best considered in the context of how CPP’s 20 million Canadian contributors and beneficiaries are taxed on their CPP income. For sound public policy purposes, income earned by CPP Investments and its subsidiaries is exempt from tax in Canada. [Webpage - Our Investment Strategy - Tax Strategy] _x000D_
_x000D_
'To ensure we create a well-diversified investment portfolio, we invest globally across a wide range of asset classes and nearly 85% of our assets are invested outside Canada. As a result, CPP Investments is subject to the tax laws of the countries where we invest. We honour our tax obligations around the world and pay taxes due on the income earned in those countries. Various types of taxes are also paid by the companies in our investment portfolio, as determined by the tax rules applicable in the jurisdictions in which those companies carry out their business activities.' [Webpage - Our Investment Strategy - Tax Strategy]</t>
  </si>
  <si>
    <t>The company's Chief Financial and Risk Officer (CFRO) is accountable for compliance with the company’s global tax strategy.</t>
  </si>
  <si>
    <t>At the management level, CPP Investments’ Chief Financial and Risk Officer (CFRO) is responsible for CPP Investments’ tax strategy. Day to day management of tax risk sits with the Head of Tax who periodically reports to the Audit Committee.' [Webpage - Our Investment Strategy - Tax Strategy]</t>
  </si>
  <si>
    <t>As part of a global investment organization, we must comply with all laws and regulations. These include applicable anti-bribery and anti-corruption laws. Because of the global nature of CPP Investments’ business, we must uphold this responsibility everywhere we do business, not just where CPP Investments has offices. As a result, all CPP Investments Colleagues should adhere to the highest ethical standards. You must not engage in any form of bribery or corruption.' [Code of Conduct 2021, 5]</t>
  </si>
  <si>
    <t>Canadian Imperial Bank of Commerce (“CIBC”, “we”, “our” or “us”) is committed to respecting human rights and stands against slavery and human trafficking throughout our business and supply chains. Our core corporate values recognize that slavery and human trafficking are evolving global problems. We realize that in all its forms, slavery and human trafficking are a violation of fundamental human rights.' [Human Right: Modern Slavery and Human Trafficking Statement 2021, 1]_x000D_
_x000D_
'Headquartered in Toronto, Canada, we support the protection of human rights in all of our business segments and jurisdictions where we conduct business. We uphold human rights as we incorporate global best practices enterprise-wide like those embodied by the United Nations Guiding Principles and Human Rights (UNGP), promoting a fair, diverse and inclusive work environment.' [Human Right: Modern Slavery and Human Trafficking Statement 2021, 1]</t>
  </si>
  <si>
    <t>We are committed to fostering a fair and inclusive work environment, free of discrimination, harassment, or violence, and where diverse ideas and perspectives are respected and protected.' [Supplier Code of Conduct 2020, 3]_x000D_
_x000D_
'Suppliers are required to adopt employment practices that comply with applicable laws in all jurisdictions in which they operate, including practices that comply with the following: Employment laws, including without limitation, laws regarding minimum wage, minimum age of employment, working hours, overtime, hours free from work, health and safety and human rights; Local labour laws, including without limitation, laws permitting trade union or other forms of employee representation. Modern slavery, forced or compulsory labour, human trafficking laws, and must not engage in practices associated with wage withholding, identity document retention or restricting an individual’s movement.' [Supplier Code of Conduct 2020, 3]</t>
  </si>
  <si>
    <t>We’ve implemented a rigorous procedure to integrate ESG factors in our fundamental analysis and investment process. In addition to our normal-course analysis, we will incorporate “internal” ESG ratings that rank companies from “best-in-class” to “below average”. All equity and fixed income analysts work together to determine an internal ESG rating. The ESG ratings are sector specific, because the materiality of the E, S, and G factors differ between sectors, based on our proprietary model. Where shared company coverage exists between fixed income and equities analysts, one ESG rating per issuer is assigned to maintain consistency. There is also a separate internally-generated Social Responsible Investing (SRI) Approved List which reviews allowable holdings twice a year. This list excludes issuers that don’t meet the SRI criteria established by our clients.' [Responsible Investing Policy 2021, 2]_x000D_
_x000D_
'Finally, our global sovereign ESG framework is consistent with our disciplined top-down investment process implemented across all our macro investment strategies. This process rigorously integrates quantitative inputs with qualitative fundamental research. Macro ESG investing is no different. We integrate: 1. Quantitative scoring of ESG risk factors 2.Qualitative assessment of economic risk factors, sovereign idiosyncrasies and ESG dynamics We have developed a proprietary quantitative process to grade countries across ESG dimensions.' [Responsible Investing Policy 2021, 2]</t>
  </si>
  <si>
    <t>At CIBC, stakeholder engagement is critical to how we conduct our business. Throughout the year, we use a variety of methods to interact with our diverse stakeholders and build strong relationships. We gather feedback to gauge our success in meeting stakeholders’ evolving needs and expectations.' [Sustainability Report 2020, 96]</t>
  </si>
  <si>
    <t>The Policy applies to Canadian Imperial Bank of Commerce and, subject to review and approval where required by applicable law, its wholly-owned subsidiaries (collectively “CIBC”) and must be followed by all CIBC team members.' [Whistleblower Policy 2021, 3]_x000D_
_x000D_
'CIBC's Whistleblower Hotline can be accessed by phone or online and is: Operated by an independent company, outside of CIBC, available 24 hours a day, 7 days a week and in multiple languages (upon request). No identifying information (including a user’s name or telephone number) is available to the service provider. Users can choose to provide contact information for CIBC to contact them directly or they can choose to remain anonymous. Anonymous users are provided with a unique key to access their report and updates or questions from CIBC at a later time.' [Whistleblower Policy 2021, 4]_x000D_
_x000D_
'As set out in the Code, no one may suspend, discharge, discriminate against, harass, or threaten, in any manner, or otherwise retaliate against a team member or other person in any way for: reporting in good faith actual or possible misconduct; or providing information for, or participating in, an investigation. Nothing in the Code, any policy, or any agreement entered into with CIBC, prevents a team member from engaging in activities permitted by whistleblower legislation. CIBC takes steps to detect and protect against retaliation.' [Whistleblower Policy 2021, 5]_x000D_
_x000D_</t>
  </si>
  <si>
    <t>The Policy applies to Canadian Imperial Bank of Commerce and, subject to review and approval where required by applicable law, its wholly-owned subsidiaries (collectively “CIBC”) and must be followed by all CIBC team members.' [Whistleblower Policy 2021, 3]_x000D_
_x000D_
'CIBC's Whistleblower Hotline can be accessed by phone or online and is: Operated by an independent company, outside of CIBC, available 24 hours a day, 7 days a week and in multiple languages (upon request). No identifying information (including a user’s name or telephone number) is available to the service provider. Users can choose to provide contact information for CIBC to contact them directly or they can choose to remain anonymous. Anonymous users are provided with a unique key to access their report and updates or questions from CIBC at a later time.' [Whistleblower Policy 2021, 4]_x000D_
_x000D_
'As set out in the Code, no one may suspend, discharge, discriminate against, harass, or threaten, in any manner, or otherwise retaliate against a team member or other person in any way for: reporting in good faith actual or possible misconduct; or providing information for, or participating in, an investigation. Nothing in the Code, any policy, or any agreement entered into with CIBC, prevents a team member from engaging in activities permitted by whistleblower legislation. CIBC takes steps to detect and protect against retaliation.' [Whistleblower Policy 2021, 5]</t>
  </si>
  <si>
    <t>Suppliers are required to provide safe and healthy working environments, recognizing the specific hazards relevant to their operations, and ensuring the structural integrity of their premises. Suppliers must also take reasonable steps to prevent workplace accidents and injuries, including providing access to information on health and safety and hazard prevention.' [Supplier Code of Conduct 2020, 3]_x000D_
_x000D_
'CIBC reserves the right to interpret the Supplier Code at its discretion. CIBC may periodically require a Supplier to provide written confirmation that the Supplier meets the requirements of the Supplier Code. A Supplier must co-operate if CIBC decides to audit performance of a Supplier’s obligations under the Supplier Code. This audit could include, for example, employee interviews, facility inspections and a review of records.' [Supplier Code of Conduct 2020, 4]</t>
  </si>
  <si>
    <t>The company has been a signatory of Women’s Empowerment Principles since 02 March 2020. [Webpage - WEPs Signatories]</t>
  </si>
  <si>
    <t>The company provides a public commitment to protect personal data of its employees and clients.</t>
  </si>
  <si>
    <t>The type of personal information we collect depends on various factors, such as the type of products or services you request or use, and any applicable legal and regulatory obligations. This information includes: Contact information, Identity information, Biometric information, Tax Identification Number (e.g., Social Insurance Number or SIN), Financial information, Transactional information, Health and lifestyle information, Another individual’s information.' [Canada Client Privacy Policy 2021, 2]_x000D_
_x000D_
'When we make reference to sharing information within CIBC, we mean sharing among CIBC, including its Canadian affiliates and CIBC Foreign Affiliates. We use and share personal information to: Provide you with products or services ;establish and authenticate your identity and determine your eligibility for products and services ;help to ensure that the advice, products and services offered to or purchased by you are appropriate for you ;set up and manage your products and services.' [Canada Client Privacy Policy 2021, 4]_x000D_
_x000D_
'You have the right to access personal information we hold about you. Much of your information is available to you through your paper or electronic account statements, by visiting the CIBC Banking Centre or office where you regularly do business, by accessing your account online or through Telephone Banking.' [Canada Client Privacy Policy 2021, 12]</t>
  </si>
  <si>
    <t>CIBC will comply with its UK tax obligations and pay taxes legally due. CIBC’s UK taxation department will safeguard CIBC’s reputation through pro-active identification, measurement and management of potential UK tax risk. Risk is defined as the combination of the probability of an event and its consequences. CIBC’s strategy considers risk from both the perspective of opportunities for benefit and threats to success.' [UK Tax Risk Management Strategy 2021, 1]</t>
  </si>
  <si>
    <t>We protect CIBC and our clients from financial crimes. This means we do not participate in any way in bribery, fraud, kiting, kick-backs, theft, payoffs, forgery, tax evasion, misselling or other corrupt business practices. For example, we do not deposit and draw payment instruments between two or more accounts within CIBC or between CIBC and other financial institutions to disguise the lack of funds (i.e., known as kiting) and we never forge a client’s signature. We immediately report any concerns about these types of suspicious behaviours (including those of team members, suppliers, clients, government representatives or others).' [Code of Conduct 2021, 9]</t>
  </si>
  <si>
    <t>We have zero tolerance toward internal fraud. Fraud risk-mitigation strategies and controls are in place and are overseen through Senior Management and Board Committees. Our Anti-Bribery and Anti-Corruption (ABAC) Program includes an ABAC Policy, a Fraud Management Policy and other measures to help ensure that our team members don’t engage, directly or indirectly, in bribery, kickbacks, fraud or other corrupt activities. All team members must complete an ABAC training course annually, including when new team members join the bank. Our ABAC Program also includes requirements when CIBC, or any of our business areas, enter into strategic transactions and engage suppliers. We conduct enterprise wide risk assessments to determine and address our bank’s inherent bribery and corruption risk exposure. To date, our assessments have not identified any significant risks.' [Sustainability Report 2020, 81]</t>
  </si>
  <si>
    <t>The Supplier Code sets out the principles, standards and behaviours our Suppliers must follow. We expect Suppliers to adhere to all applicable law, rules and regulations of the jurisdictions in which they operate, including, but not limited to, those related to business practices, labour and employment, immigration, human rights, modern slavery and human trafficking, health and safety, building codes, privacy, bribery and corruption, and the environment (“applicable laws”).' [Supplier Code of Conduct 2020, 1]_x000D_
_x000D_
'We do not participate in bribery, kick-backs, or other corrupt business practices. Suppliers must not directly, or indirectly, engage in any such activity or use any other means to obtain an undue or improper advantage in their business relationships.' [Supplier Code of Conduct 2020, 1]_x000D_
_x000D_
'Failure to comply with the Supplier Code may result in the termination of the Supplier’s relationship with CIBC, in accordance with the Supplier’s applicable agreement with CIBC.' [Supplier Code of Conduct 2020, 4]</t>
  </si>
  <si>
    <t>When we communicate with a government agency, regulator or official, we must not give the impression that we are communicating on CIBC’s behalf unless we have the authority to do so. In certain situations, team members who communicate with government officials on behalf of CIBC must comply with lobbying activity pre-approval, registration and reporting requirements in CIBC policies.' [Code of Conduct 2021, 18]_x000D_
_x000D_
'To help build strong communities and a healthy financial sector, we contribute our perspectives to public policy consultations and support the democratic process. In doing so, we seek to collaboratively advance changes that benefit our clients, communities and our business.' [Sustainability Report 2020, 78]</t>
  </si>
  <si>
    <t>Canadian Natural believes in, supports and is committed to human rights and social justice. Our Human Rights Statement is reflected in the core values of our mission statement; To develop people to work together to create value for the Company’s shareholders by doing it right with fun and integrity; and in our Code of Integrity, Business Ethics and Conduct.' [Webpage - Code of Conduct and Human Rights]</t>
  </si>
  <si>
    <t>Canadian Natural Resources Limited (Canadian Natural) is committed to conducting its operations in a manner that will protect the Health and Safety of their employees, contractors and the public. By integrating Health and Safety into all aspects of Canadian Natural operations with the goal of “No Harm to People – No Safety Incidents” in the workplace, Canadian Natural will: Provide the right resources to execute the requirements of the Safety Management System in line with our Health and Safety statement; comply with government regulations, industry guidelines, best management practices and company policies and procedures in the planning, design and operation of Canadian Natural wells, facilities and equipment.' [Corporate Statement on Health and Safety 2018, PDF 1]</t>
  </si>
  <si>
    <t>To ensure health, safety and environmental standards are consistently met by all contractors, a pre-qualification process has been adopted to ensure all contractors are pre-screened and made aware of both Canadian Natural and industry’s safety procedures and operational requirements. These procedures were developed and have been implemented across our operations to allow for a risk-based approach to selection, evaluation and ongoing management of contractors. These screening tools (ComplyWorks at our Canadian operations and Achilles FPAL at our International operations) provide an enhanced view of compliance, communication and performance for contractors and suppliers, allowing us to manage compliance at multiple levels. This facilitates information publishing, monitoring of the accuracy of information provided in a supplier’s record in various areas (such as Health, Safety and Environmental policy), evaluation of supplier profiles, and industry-specific supplier information that is subject to assessment and site audit. This improves industry performance and reduces risk within the supply chain.' [Webpage - Working with Contractors]</t>
  </si>
  <si>
    <t>The company states that it encourages the advancement of women within the organization and supports diversity, however, no evidence found that the company has a public commitment to gender equality and women’s empowerment.</t>
  </si>
  <si>
    <t>The company states that it respects the privacy of its Staff. Further, it  discloses its commitment to protecting individuals personal information collected on website only, also, no evidence found that the company has a public commitment to protecting personal data of all stakeholders i.e. employees and customers at a minimum.</t>
  </si>
  <si>
    <t>This policy does not affect the right of Staff, acting in an individual capacity and not as representatives of the Company, to support political parties or candidates of their choice. The Company encourages all Staff to exercise their individual rights of citizenship by voting, making personal political contributions if they wish to do so with their own funds, and being otherwise politically active in support of candidates or parties of their own personal selection. It should be clearly understood that such political activity by Staff must be performed strictly in their individual and private capacities as responsible citizens and not on behalf of the Company. Staff may not receive any direct or indirect reimbursement or offsetting refund of any nature whatsoever from the Company with respect to political contributions made by them in any form. [...] Consultants, representatives and agents of the Company must not act on the Company’s behalf in any manner that is inconsistent with Company policies or any applicable law or regulations. This applies not only to outside consultants but also to anyone who acts on behalf of the Company in any capacity.' [Code of Integrity Business Ethics and Conduct 2019, PDF 4]_x000D_
_x000D_
''Canadian Natural recognizes that employees and their immediate family members have a right to be involved in political activities, to be candidates for and, if successful, to hold public office. Given the potential for conflicts of interest to arise, Canadian Natural wants to provide some guidance to its employees in such circumstances. [Code of Integrity Business Ethics and Conduct 2019, PDF 14]_x000D_</t>
  </si>
  <si>
    <t>It is the Company’s policy to comply with laws, rules and regulations that are applicable to its business, both in Canada and in other countries the Company conducts business either directly or through a subsidiary company. To that end, the use of the Company’s funds or assets for an unlawful or improper purpose is strictly prohibited including payments made by or on behalf of the Company either directly or indirectly to government officials, political candidates or parties.' [Code of Integrity Business Ethics and Conduct 2019, PDF 3-4]</t>
  </si>
  <si>
    <t>The Company upholds a merit-based work environment and does not tolerate any form of discrimination based on ethnicity, race, color, gender, language, religion, political or other opinion, sexual orientation, gender identity or expression, age, disability status, and other distinguishing characteristics.' [Labor and Human Rights Policy 2021, PDF 1]_x000D_
_x000D_
'The Company does not tolerate any form of forced labor including bonded labor, indentured labor and slave labor, or human trafficking. [...] The Company does not tolerate the hiring of child labor under any circumstances.' [Labor and Human Rights Policy 2021, PDF 1]_x000D_
_x000D_
'The Company respects employees’ rights to form or join labor unions or equivalent organizations, and respects the right of collective bargaining in support of their interests without fear of punitive action.' [Labor and Human Rights Policy 2021, PDF 2]</t>
  </si>
  <si>
    <t>In May 2022, our Board passed a resolution mandating a third-party assessment, at a reasonable cost, on the extent to which Canadian Solar’s policies and procedures effectively protect against forced labor in its operations, supply chains, and business relationships. The assessment would draw upon international standards such as the UN Guiding Principles on Business and Human Rights, ILO Declaration on Fundamental Principles and Rights at Work, and ILO Forced Labor Convention, 1930 (No. 29). In response, the Company engaged RBA (Responsible Business Alliance) to conduct a VAP audit or Validated Assessment Program at our module manufacturing facility in Thailand earlier in 2023. The VAP audit is an extensive on-site review carried out by an RBA-accredited auditing firm, verifying a company’s compliance with the RBA Code of Conduct (link) through document reviews, facility tours, and employee interviews. This on-site audit covers labor practice (including no force labor), health and safety, environment, ethics, and management systems. The RBA audit is an industry gold standard in manufacturing facility on-site evaluations.' [ESG Report 2022, 57]</t>
  </si>
  <si>
    <t>The company discloses that it conducts both onsite and desk audits of its suppliers, which examine a range of areas, including human rights, to ensure that its suppliers align with its ESG standards and effectively mitigate ESG risks within its supply chain. Further, it states that it conducts onsite or desk audits for all its critical suppliers and a subset (5–10%) of its non-critical suppliers each year, which are conducted through supplier questionnaires supported by evidentiary documentation, however, an audit is not sufficient to identify the human rights risks and impacts in specific locations or activities through relevant business relationships. Also, no evidence found that the company discloses its process to identify all the human rights that are at risk of being impacted by its business relationships, in specific locations or through specific activities, as part of a human rights due diligence process.</t>
  </si>
  <si>
    <t>To ensure our suppliers align with our ESG standards and effectively mitigate ESG risks within our supply chain, we actively oversee our suppliers through an ESG auditing program. This program incorporates both onsite and desk audits of our suppliers. Our supplier audits examine a range of areas, including quality control, human rights, environment, health, safety, business ethics, and other sustainability facets, all in accordance with our Code. [...] We map our supplier base annually to identify critical suppliers, factoring in purchase expenditures and potential ESG risks associated with a supplier’s industry sector, size, and type of work. Based on these criteria, we classify our critical suppliers into three groups, considering both our purchase spend and the supplier's ESG risks. We conduct onsite or desk audits for all our critical suppliers and a subset (5-10%) of our non-critical suppliers each year. On-site and desktop ESG audits are conducted through supplier questionnaires supported by evidentiary documentation. Canadian Solar reviews the responses and associated documents, on-site or remotely. The audits assess suppliers based on an array of criteria divided into 'veto' and 'scored' categories. The veto criteria are evaluated on a binary 'yes or no' basis, wherein any negative response automatically disqualifies a supplier from conducting business with Canadian Solar. [...] In 2022, we conducted 122 supplier ESG audits, including 17 on-site audits. After consultations and implementing corrective action plans (CAP), all suppliers passed the final ESG audits.' [ESG Report 2022, 52]</t>
  </si>
  <si>
    <t>Canadian Solar actively engages with our internal and external stakeholders to pinpoint and prioritize the environmental, social, and governance (ESG) topics of paramount importance to our business and stakeholders. Our materiality assessment incorporated insights from an array of internal stakeholders – including our board of directors, executive management, and employees throughout our global operations – and external stakeholders, such as our customers, suppliers, investors, creditors, local communities, industry associations, NGOs, media outlets, and the scientific community.' [ESG Report 2022, 63]</t>
  </si>
  <si>
    <t>There are several channels through which employees may report Concerns. Consideration should be given to the nature of the Concern in choosing the most appropriate channel. […] Chain of Communication The Company has well-established procedures to enable employees to escalate Concerns through the normal chain of communication (ie, their supervisors and members of the Human Resources Group). This should be the channel of choice for most Concerns, particularly those relating to Human Resources matters; Contact the Compliance Officer Jeffrey Kalikow [...]; Contact the Corporate Compliance Office [...];[...]; Call the Whistleblower Hotline Toll free (US &amp; Canada): [...] Worldwide: [...]; Write to the Whistleblower Email [...]; Deposit a handwritten letter in a designated mailbox Designated whistleblower mailboxes are located at the Company’s offices and other facilities' [Whistleblower Policy 2023, 3]_x000D_
_x000D_
'All Concerns may be reported on an anonymous basis. If a Concern is reported anonymously, the identity of the individual reporting the Concern (the “Claimant”) will not be known to the Company.' [Whistleblower Policy 2023, 3]_x000D_
_x000D_
'Any person who suspects that a violation of this Policy has, may have occurred, or may occur in the future, is expected to notify their direct manager, Canadian Solar’s Legal Department, and Canadian Solar’s Corporate Compliance Office. Any person that is not comfortable notifying any of the foregoing parties should report the suspected breach (or risk of breach) through Canadian Solar’s Whistleblower hotline by phone [...] or by e-mail [...]. Such notifications will be managed in accordance with Canadian Solar’s Whistleblower Policy.' [Labor and Human Rights Policy 2021, PDF 2]</t>
  </si>
  <si>
    <t>There are several channels through which employees may report Concerns. Consideration should be given to the nature of the Concern in choosing the most appropriate channel. […] Chain of Communication The Company has well-established procedures to enable employees to escalate Concerns through the normal chain of communication (ie, their supervisors and members of the Human Resources Group). This should be the channel of choice for most Concerns, particularly those relating to Human Resources matters; Contact the Compliance Officer Jeffrey Kalikow [...]; Contact the Corporate Compliance Office [...]; peipei.yao@canadiansolar.com; Call the Whistleblower Hotline Toll free (US &amp; Canada): [...] Worldwide: [...]; Write to the Whistleblower Email [...]; Deposit a handwritten letter in a designated mailbox Designated whistleblower mailboxes are located at the Company’s offices and other facilities' [Whistleblower Policy 2023, 3]_x000D_
_x000D_
'All Concerns may be reported on an anonymous basis. If a Concern is reported anonymously, the identity of the individual reporting the Concern (the “Claimant”) will not be known to the Company. [...] The Company’s customers, suppliers and business partners and other external parties may also report Concerns.' [Whistleblower Policy 2023, 3]_x000D_
_x000D_
'Any person who suspects that a violation of this Policy has, may have occurred, or may occur in the future, is expected to notify their direct manager, Canadian Solar’s Legal Department, and Canadian Solar’s Corporate Compliance Office. Any person that is not comfortable notifying any of the foregoing parties should report the suspected breach (or risk of breach) through Canadian Solar’s Whistleblower hotline by phone [...] or by e-mail [...]. Such notifications will be managed in accordance with Canadian Solar’s Whistleblower Policy.' [Labor and Human Rights Policy 2021, PDF 2]</t>
  </si>
  <si>
    <t>The Supplier will comply with the applicable laws, rules and regulations as well as applicable international standards pertaining to environmental protection, and the protection of human health and safety. The Supplier will also: Comply with the requirements, principles and objectives set forth in the Company’s Environment, Occupational Health and Safety Policy' [Supplier Code of Conduct 2022, PDF 2-PDF 3]_x000D_
_x000D_
'Canadian Solar is firmly committed to compliance with all environmental, health and safety (“EHS”) laws applicable in any region in which Canadian Solar conducts its business. The Company conducts its business with a view to the protection of the environment, and the health and safety of our employees and others who are affected by our business. [...] Implementation of this Policy is guided by the following principles or objectives: [...] Provide a safe and healthy work environment for our employees, contractors, visitors, customers and the community. Relentlessly pursue an EHS incident-free workplace through hazard identification and risk reduction.' [Environment, Occupational Health and Safety Policy 2021, 1]_x000D_
_x000D_
'Canadian Solar expects its personnel and business partners to share its strong commitment to EHS.' [Environment, Occupational Health and Safety Policy 2021, 2]</t>
  </si>
  <si>
    <t>To ensure our suppliers align with our ESG standards and effectively mitigate ESG risks within our supply chain, we actively oversee our suppliers through an ESG auditing program. This program incorporates both onsite and desk audits of our suppliers. Our supplier audits examine a range of areas, including quality control, human rights, environment, health, safety, business ethics, and other sustainability facets, all in accordance with our Code. [...] We map our supplier base annually to identify critical suppliers, factoring in purchase expenditures and potential ESG risks associated with a supplier’s industry sector, size, and type of work. Based on these criteria, we classify our critical suppliers into three groups, considering both our purchase spend and the supplier's ESG risks. We conduct onsite or desk audits for all our critical suppliers and a subset (5-10%) of our non-critical suppliers each year. On-site and desktop ESG audits are conducted through supplier questionnaires supported by evidentiary documentation. Canadian Solar reviews the responses and associated documents, on-site or remotely.' [ESG Report 2022, 52]</t>
  </si>
  <si>
    <t>The Supplier will comply with the requirements of and principles set forth in the Company’s Anti-Modern Slavery Policy. Without limiting the generality of the statements and requirements set forth in that policy, your obligations include: [...] Providing fair and equitable compensation and other benefits of employment which, at a minimum, must meet the legal requirements applicable to you and the location in which the employee is engaged.' [Supplier Code of Conduct 2022, PDF 2]</t>
  </si>
  <si>
    <t>This Privacy Policy applies to information we collect on our websites and in email, text, and other electronic messages between you and Canadian Solar.' [Webpage - Privacy Policy]_x000D_
_x000D_
'Canadian Solar collect data and information about you such as name, surname, company, contact details, email, your request data, and any other data you provide us and /or that will be needed to install our business relationship. We also collect information that is about you but does not directly identify you, such as your IP address, traffic data, location data, logs, referring/exit pages, date and time of your visit to our websites, error information, clickstream data, other communication data, the resources that you access and use on the websites, and other information about your internet connection and the equipment you use to access our websites.' [Webpage - Privacy Policy]_x000D_
_x000D_
'Canadian Solar may share personal information with service providers Canadian Solar has retained to perform services on our behalf (such as payment processing, order fulfillment, customer support and data analytics). These service providers are contractually required to safeguard the information provided to them under terms substantially equivalent to those of this Privacy Policy and are restricted from using or disclosing such information except as necessary to perform services on our behalf or to comply with legal requirements. Canadian Solar may share personal information with our joint marketing partners and other business partners for the purposes described in this Privacy Policy, and if you agree to share the data with them. Canadian Solar may share personal information about you to a buyer or other successor in the event of a merger, divestiture, restructuring, reorganization, dissolution, or other sale or transfer of some or all of if assets, whether as a going concern or as part of bankruptcy, liquidation, or similar proceeding, in which personal information held by Canadian Solar about our customers is among the assets transferred.' [Webpage - Privacy Policy]_x000D_
_x000D_
'To the extent the personal data you provide Canadian Solar is processed based on your consent and that we process it through automated means, you have the right to request that we provide you a copy of, or access to, all or part of such personal data in structured, commonly used and machine-readable format.' [Webpage - Privacy Policy]</t>
  </si>
  <si>
    <t>Canadian Solar’s overall tax strategy is to support its business activities by maintaining an appropriate tax rate, complying with the tax laws of the jurisdictions in which it operates, including the UK, and mitigating tax risks. [...] Canadian Solar monitors and reviews its operations in the UK and elsewhere to ensure ongoing compliance with applicable rules and regulations. Compliance includes filing all appropriate tax returns, making all required tax payments in a timely manner and claiming tax relief and incentives where available.' [UK Tax Strategy 2018, PDF 1]_x000D_
_x000D_
'Canadian Solar considers tax implications of all major business decisions and engages in tax planning that is aligned with its commercial and business activities. Canadian Solar does not engage in inappropriate tax planning and does not condone abusive tax practices.' [UK Tax Strategy 2018, PDF 2]</t>
  </si>
  <si>
    <t>The company discloses that its VP of global taxes is responsible for the management of global tax risks. However, no evidence found that a governance body or executive-level position is tasked with accountability for compliance with the company’s global tax strategy.</t>
  </si>
  <si>
    <t>Canadian Solar’s Chief Financial Officer is ultimately responsible for Canadian Solar’s overall tax risks; its VP of Global Taxes is responsible for the management of global tax risks. The local finance directors are responsible for the day-to-day management of UK tax risks.' [UK Tax Strategy 2018, PDF 1]</t>
  </si>
  <si>
    <t>The FCPA, the COFPA and the Bribery Act prohibit offering, promising, paying or authorizing the payment of bribes to foreign government officials. Since the Company is subject to all of these laws, however, US, Canadian and UK government officials are all foreign government officials. The Bribery Act expands the bribery prohibition to cover private parties as well as government officials (eg, the Company’s customers, suppliers and other business associates and partners). This Policy prohibits offering, promising, paying or authorizing the payment of bribes to anyone, whether a government official or a private party.' [Anti-Bribery and Anti-Corruption Policy 2022 (Prohibition against Giving Bribes), 7]_x000D_
_x000D_
'Canadian Solar Inc. (“CSI”) and its subsidiary entities (together with CSI, the “Company”) are committed to conducting business in accordance with all applicable laws, rules and regulations and the highest ethical standards. This commitment is embodied in the Company’s Code of Business Conduct and Ethics (the “Code”) which, among other things, requires the Company and its directors, officers and employees to comply with the provisions of the various anti-bribery and anti-corruption laws, rules and regulations applicable in countries where the Company carries on business, including the United Kingdom Bribery Act which prohibits employees from accepting bribes.' [Anti-Bribery and Anti-Corruption Policy 2022 (Prohibition against Accepting Bribes), 1-2]</t>
  </si>
  <si>
    <t>The Supplier will comply with the provisions of all applicable anti-bribery and anti-corruption laws, rules and regulations in countries where the Supplier conducts its business, and shall comply with the Company’s Anti-Bribery and Anti-Corruption Policy (Prohibition against Giving Bribes &amp; Prohibition against Accepting Bribes).' [Supplier Code of Conduct 2022, PDF 1]_x000D_
_x000D_
'In case of violation of or non-compliance with the Code, the Company may in its sole discretion: provide training or consultation to help the Supplier correct the violative or non-complying behavior, or; notwithstanding any other agreement in place between the Company and the Supplier, terminate the business relationship with the Supplier.' [Supplier Code of Conduct 2022, PDF 4]</t>
  </si>
  <si>
    <t>This Policy deals with Concerns related to the following areas: [...] Breaches of the Code and Other Compliance Policies – examples include insider trading; market manipulation; corrupt practices, including giving or receiving bribes or kickbacks or other improper benefits' [Whistleblower Policy 2023, 2]_x000D_
_x000D_
'There are several channels through which employees may report Concerns. Consideration should be given to the nature of the Concern in choosing the most appropriate channel. […] Chain of Communication The Company has well-established procedures to enable employees to escalate Concerns through the normal chain of communication (ie, their supervisors and members of the Human Resources Group). This should be the channel of choice for most Concerns, particularly those relating to Human Resources matters; Contact the Compliance Officer Jeffrey Kalikow [...]; Contact the Corporate Compliance Office [...]; peipei.yao@canadiansolar.com; Call the Whistleblower Hotline Toll free (US &amp; Canada): [...] Worldwide: [...]; Write to the Whistleblower Email [...]; Deposit a handwritten letter in a designated mailbox Designated whistleblower mailboxes are located at the Company’s offices and other facilities' [Whistleblower Policy 2023, 3]_x000D_
_x000D_
'All Concerns may be reported on an anonymous basis. If a Concern is reported anonymously, the identity of the individual reporting the Concern (the “Claimant”) will not be known to the Company. [...] The Company’s customers, suppliers and business partners and other external parties may also report Concerns.' [Whistleblower Policy 2023, 3]_x000D_
_x000D_
'The Company will protect from retaliation any employee who reports a Concern in good faith in accordance with the methods described in the Code or this Policy. Retaliation against the employee will not be tolerated.' [Whistleblower Policy 2023, 4]</t>
  </si>
  <si>
    <t>No Employee or Agent shall, directly or indirectly through a third party, offer, promise, pay or authorize the payment of anything of value to any person, including a government official or other person for the benefit of a government official, for the purpose of inducing that person to act or fail to act in a manner that will assist the Company to obtain or retain business or any other advantage. The term “anything of value” includes [...] political or charitable contributions [...] The term “government official” includes an officer or employee or other person acting for or on behalf of a government or any department, agency or instrumentality of a government, including an entity owned or controlled by the government, a public international organization and a political party, including a candidate for public office.' [Anti-Bribery and Anti-Corruption Policy 2022 (Prohibition against Giving Bribes), 3]</t>
  </si>
  <si>
    <t>CSR is an integration of business operations and values, whereby interests of all stakeholders including investors, customers, employees, the community and environment is reflected in company’s policies and actions.  It is a concept whereby companies integrate social and environmental concerns in their business operations and interactions with their stakeholders on a voluntary basis.  CSR is a tool that invokes the participation of corporate citizens for addressing larger societal issues such as poverty, hunger and social justice.  It synergizes  efforts of corporate and social sector agencies towards sustainable growth and development of social objectives at large.' [Webpage - Corporate Social Responsibilities Initiatives]</t>
  </si>
  <si>
    <t>As a part of handling complaints, maintenance of Corporate Governance and towards achieving greater transparency, 'Whistle Blower Mechanism' is being put in place to enable the WHISTLE BLOWER POLICY - CANARA BANK various stakeholders/ persons to report unethical practice, frauds, if they observe in any operational area. The policy has been put in place to provide a framework to persons to act as whistle blowers. It aims to protect such whistle blowers wishing to raise a concern about any allegations of corruption or of misuse of office, that could jeopardize the interest of the Bank.' [Whistleblower Policy 2015, PDF-2] _x000D_
_x000D_
'The complaint should be in a closed/secured envelope and should be addressed to the General Manager &amp; Chief Vigilance Officer, (GM &amp; CVO) Vigilance Wing of the Bank who is the “Designated Authority” at the following address. The complaints can also be addressed to Chairman of the Audit Committee in exceptional cases.' [Whistleblower Policy 2015, PDF-2] _x000D_
_x000D_
'Anonymous/ pseudonymous complaints will not be entertained. The text of the complaint should be carefully drafted so as not to give any details or clue as to the identity of the whistleblower. However, the details of the complaint should be specific and verifiable.The identity of the complainant will not be revealed unless the complainant himself/ herself has made the details of the complaint either public or disclosed his/ her identity to any other office or authority.' [Whistleblower Policy 2015, PDF-2, 3]</t>
  </si>
  <si>
    <t>As a part of handling complaints, maintenance of Corporate Governance and towards achieving greater transparency, 'Whistle Blower Mechanism' is being put in place to enable the WHISTLE BLOWER POLICY - CANARA BANK various stakeholders/ persons to report unethical practice, frauds, if they observe in any operational area. The policy has been put in place to provide a framework to persons to act as whistle blowers. It aims to protect such whistle blowers wishing to raise a concern about any allegations of corruption or of misuse of office, that could jeopardize the interest of the Bank.' [Whistleblower Policy 2015, PDF-1, 2] _x000D_
_x000D_
'The complaint should be in a closed/secured envelope and should be addressed to the General Manager &amp; Chief Vigilance Officer, (GM &amp; CVO) Vigilance Wing of the Bank who is the “Designated Authority” at the following address. The complaints can also be addressed to Chairman of the Audit Committee in exceptional cases.' [Whistleblower Policy 2015, PDF-2] _x000D_
_x000D_
'Anonymous/ pseudonymous complaints will not be entertained. The text of the complaint should be carefully drafted so as not to give any details or clue as to the identity of the whistleblower. However, the details of the complaint should be specific and verifiable.The identity of the complainant will not be revealed unless the complainant himself/ herself has made the details of the complaint either public or disclosed his/ her identity to any other office or authority.' [Whistleblower Policy 2015, PDF-2, 3]</t>
  </si>
  <si>
    <t>We respect User’s privacy and recognize the need to protect the personally identifiable information (any information by which User can be identified, such as name, physical and email address, citizenship, and phone number etc) which and if User shares with us. We would like to assure User that we follow appropriate and necessary standards when it comes to protecting User’s privacy on this Website.' [Privacy Policy 2020, PDF-1]</t>
  </si>
  <si>
    <t>The company provides global privacy statement in relation to the collection, sharing and access to personal data. However, the statement related to collection, sharing and access to data is limited to information collected on websites users only.</t>
  </si>
  <si>
    <t>As a part of handling complaints, maintenance of Corporate Governance and towards achieving greater transparency, 'Whistle Blower Mechanism' is being put in place to enable the WHISTLE BLOWER POLICY - CANARA BANK various stake holders/ persons to report unethical practice, frauds, if they observe in any operational area. The policy has been put in place to provide a framework to persons to act as whistle blowers. It aims to protect such whistle blowers wishing to raise a concern about any allegations of corruption or of misuse of office, that could jeopardize the interest of the Bank.' Also, 'The complaint should be in a closed/secured envelope and should be addressed to the General Manager &amp; Chief Vigilance Officer, (GM &amp; CVO) Vigilance Wing of the Bank who is the “Designated Authority” at the following address: The General Manager &amp; Chief Vigilance Officer, Canara Bank, Vigilance Wing, Head Office, 112, J C Road, Bangalore,-560 002. The complaints can also be addressed to Chairman of the Audit Committee in exceptional cases.' [Whistleblower Policy 2015, PDF-2] 'Anonymous/ pseudonymous complaints will not be entertained. 2.7 The text of the complaint should be carefully drafted so as not to give any details or clue as to the identity of the whistleblower. However, the details of the complaint should be specific and verifiable.The identity of the complainant will not be revealed unless the complainant himself/ herself has made the details of the complaint either public or disclosed his/ her identity to any other office or authority.' [Whistleblower Policy 2015, PDF- 3]</t>
  </si>
  <si>
    <t>The company commits in its HR Policy to respect fundamental human rights and prohibit discrimination, prohibit child labor and forced labor, respect freedom of association and the right to collective bargaining in accordance with the laws and regulations of each country and regions. However, it is not clear whether it is committed to respect the rights of freedom of association and collective bargaining in all contexts and locations as it indicates that it respects these rights ‘in accordance with laws and regulations for each country’. In these cases, companies are expected to require alternative mechanisms or equivalent workers bodies where the right to freedom of association and collective bargaining is restricted under law.</t>
  </si>
  <si>
    <t>The company indicates in its Supplier Code that it has adopted RBA Code of Conduct as a responsible souring policy and as part of that, it requires its suppliers to commit to prohibiting child labor forced labor and non-discrimination. Also, it indicates that the suppliers have to respect the rights of freedom of association and collective bargaining, however, it is not clear whether it is committed to respect these rights in all contexts and locations, as the company indicates that they should respect  these rights ‘in conformance with local law’.</t>
  </si>
  <si>
    <t>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Supplier Code of Conduct 2021, PDF 4]_x000D_
_x000D_
"Forced, bonded (including debt bondage) or indentured labor, involuntary or exploitative prison labor, slavery or trafficking of persons is not permitted." [Supplier Code of Conduct 2021, PDF 5]_x000D_
_x000D_
"Child labor is not to be used in any stage of manufacturing. The term “child” refers to any person under the age of 15, or under the age for completing compulsory education, or under the minimum age for employment in the country, whichever is greatest. Participants shall implement an appropriate mechanism to verify the age of workers." [Supplier Code of Conduct 2021, PDF 5]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Code of Conduct 2021, PDF 6]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ier Code of Conduct 2021, PDF 7]</t>
  </si>
  <si>
    <t>In 2021, based on the UN Guiding Principles on Business and Human Rights [...], Canon implemented human rights due diligence throughout the entire Group. To implement human rights due diligence, each Canon Inc. division and Group company worked within the framework of the Risk Management Committee to first identify and evaluate the potential adverse human rights impacts in their respective business activities, including the supply chain, and identified the salient human rights risks. Subsequently, the promotion secretariat aggregated, analyzed and evaluated those risks, and through stakeholder engagement, identified salient human rights risks for Canon. In assessing human rights risk, we also referred to the human rights risk country/region index provided by the Responsible Business Alliance (RBA)." [Webpage - Respecting Human Rights]_x000D_
_x000D_
"Canon is also working to identify risks using the RBA SAQ. In 2021, we sent out the questionnaire to 346 suppliers related to major business operations (“major suppliers”) and received responses from 330 companies (representing 491 sites). No High Risk businesses were identified among these suppliers, but we provided feedback on the results of labor, health and safety, the environment and ethics to our major suppliers and requested that they identify weaknesses and improve on them. We also request major suppliers to sign an agreement concerning the RBA Code of Conduct. Out of 346 requests, consent was obtained from 326 (94.2%) major suppliers." [Sustainability Report 2022, 121]_x000D_
_x000D_
"Surveying of Canon Group manufacturing companies began in 2013. Since 2019, Canon Group manufacturing companies complete the RBA"s Self Assessment Questionnaire (SAQ). This self assessment includes confirmations related to human rights and labour practices. In 2020, the self assessment was conducted at 37 production sites. [...]   Canon Inc. has established a due diligence programme to review suppliers" approaches to human rights and labour conditions, and compliance (among other matters).[...] Canon Inc. and Canon Group manufacturing companies also conduct an annual survey of all companies registered on their supplier list.[...] In 2020, 271 major Canon Group suppliers were surveyed using RBA"s SAQ, of which 249 suppliers responded. [...] In 2020, Canon Europe and Canon UK revised the supply chain due diligence programme and launched a new online supply chain assessment platform. This platform enables us to drastically increase traceability, documentation management, mapping and reporting accuracy. We have also benefited from seeking external experts" feedback regarding our assessment questionnaire. This led to further improvements in our due diligence programme." [Modern Slavery Act Statement 2020, 4-5]</t>
  </si>
  <si>
    <t>In accordance with the UN Guiding Principles on Business and Human Rights, Canon conducts human rights due diligence to identify adverse human rights impacts that are linked to its business activities, and to prevent or mitigate any adverse impacts. In consideration of the findings of human rights due diligence, Canon will review and update this policy, where necessary." [Human Rights Policy 2021, PDF 1]_x000D_
_x000D_
"In 2021, based on the UN Guiding Principles on Business and Human Rights [...], Canon implemented human rights due diligence throughout the entire Group. To implement human rights due diligence, each Canon Inc. division and Group company worked within the framework of the Risk Management Committee to first identify and evaluate the potential adverse human rights impacts in their respective business activities, including the supply chain, and identified the salient human rights risks. Subsequently, the promotion secretariat aggregated, analyzed and evaluated those risks, and through stakeholder engagement, identified salient human rights risks for Canon. In assessing human rights risk, we also referred to the human rights risk country/region index provided by the Responsible Business Alliance (RBA)." [Webpage - Respecting Human Rights]_x000D_
_x000D_
"Within the human rights risks that may arise in Canon’s business activities, 11 of those were identified as salient human rights risks, which include discrimination based on such factors as race, gender, or religion, harassment, child labor, forced labor, unpaid wages/low wages, excessive overtime work, occupational health and safety, and protection of privacy. [...] various measures are taken to prevent and mitigate these risks.Canon also assesses human rights risks for new businesses. For example, when conducting M&amp;As, we review the status of compliance with laws and regulations related to labor standards and health and safety as part of our due diligence, to ensure that there are no serious human rights risks in the company newly joining the Group." [Webpage - Respecting Human Rights]_x000D_
_x000D_
"The company lists its salient human hights risks: Discrimination based on such factors as race, gender, or religion, Harassment, Child labor, Forced labor, Unpaid wages/ low wages, Excessive overtime work, Occupational health and safety, Protection of privacy, Health damage or accident caused by product." [Webpage - Respecting Human Rights]</t>
  </si>
  <si>
    <t>In the Sustainability report the company describes measures taken for each of the human rights issues considered to be salient for its workforce, including discrimination, harassment, excessive overtime work, occupational health and safety and protection of privacy [Sustainability Report 2022, 79]. Also, it states that it conducts yearly self-assessments using the RBA’s Self-Assessment Questionnaire and screens potential suppliers before starting dealings. However, this evidence seems to focus in monitoring compliance with policy commitments and requirements rather than proactive actions taken for each specific issue, in order to prevent the impact from happening, or address the specific issue that is at risk.</t>
  </si>
  <si>
    <t>"In 2021, Canon established the Canon Supplier Code of Conduct, which adopts the RBA Code of Conduct, and is promoting its procurement activities taking labor, health and safety, environment, and management systems into account. We have collected a letter of agreement confirming adherence to the RBA Code of Conduct from our major suppliers. In addition, to prevent child labor, forced labor, unreasonable restrictions on movement, and excessive overtime work and to ensure occupational health and safety at suppliers, we conduct yearly self-assessments using the RBA’s Self-Assessment Questionnaire. […] Canon continuously monitors compliance with the content set out in the Canon Group Human Rights Policy. We also pursue ongoing efforts to improve our identification and assessment methods for human rights due diligence, and periodically review them throughout the Group." [Sustainability Report 2022, 81]</t>
  </si>
  <si>
    <t>Canon commits to respect fundamental human rights, […] ensure occupational health and safety, prevent occupational injuries, protect privacy, and promote responsible minerals sourcing." [Human Rights Policy 2021, PDF 1]</t>
  </si>
  <si>
    <t>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PDF 9]_x000D_
_x000D_
"In 2021, Canon established the Canon Supplier Code of Conduct, which adopts the RBA Code of Conduct, and is promoting its procurement activities taking labor, health and safety, environment, and management systems into account. We have collected a letter of agreement confirming adherence to the RBA Code of Conduct from our major suppliers. In addition, to prevent child labor, forced labor, unreasonable restrictions on movement, and excessive overtime work and to ensure occupational health and safety at suppliers, we conduct yearly self-assessments using the RBA’s Self-Assessment Questionnaire. Canon is also working with suppliers and industry bodies on responsible mineral sourcing initiatives." [Sustainability Report 2022, 81]_x000D_
_x000D_
"We are working with suppliers to develop a socially responsible global supply chain on issues such as labor, occupational health and safety, the environment, corporate ethics and management systems. We also request from second-tier suppliers understanding and adherence to the Canon Supplier Code of Conduct through first-tier suppliers. We publish the code on our corporate website to make it widely known to stakeholders while making it known to suppliers globally through an annual survey." [Sustainability Report 2022, 120]_x000D_
_x000D_
"In 2021, Canon established the Canon Supplier Code of Conduct, which adopts the RBA Code of Conduct, and is promoting its procurement activities taking labor, health and safety, environment, and management systems into account. We have collected a letter of agreement confirming adherence to the RBA Code of Conduct from our major suppliers. In addition, to prevent child labor, forced labor, unreasonable restrictions on movement, and excessive overtime work and to ensure occupational health and safety at suppliers, we conduct yearly self-assessments using the RBA’s Self-Assessment Questionnaire. " [Sustainability Report 2022, 81]</t>
  </si>
  <si>
    <t>The company commits to pay wages equal to or greater than legally mandated wages. Also, it discloses the comparison of Canon’s minimum wage to local minimum wage. [Webpage - Social Data]  However, it does not disclose if minimum wage or wages equal to or greater than legally mandated wages is enough to maintain a decent standard of living for employee and his/her family. Also, no evidence found that the company discloses a time-bound target for paying all workers a living wage or that it has achieved paying all workers a living wage.</t>
  </si>
  <si>
    <t>The company reports the percentage of employee membership in the canon workers’ union i.e.83% . [Sustainability Report 2022, 85] However, no evidence found that the company discloses the proportion of its total direct operations workforce covered by collective bargaining agreements.</t>
  </si>
  <si>
    <t>The company"s subsidiary Canon Vietnam has been a signatory of Women’s Empowerment Principles. [Webpage - WEPs Signatories] Also, it states that it is committed to providing equal opportunities according to ability and fair treatment for all, irrespective of gender, also, it discloses its goal of having more than three times the ratio of women in management, compared with 2011 levels, by the end of 2025. Furthermore, it discloses its various initiatives and programs for women. Moreover, it discloses multiple statements that illustrate its commitment to gender equality and women"s empowerment.</t>
  </si>
  <si>
    <t>Canon is committed to providing equal opportunities according to ability and fair treatment for all, irrespective of gender." [Sustainability Report 2022, 86]_x000D_
_x000D_
"In Japan, in addition to formulating action plans and disclosing information as mandated by the Act on the Promotion of Female Participation and Career Advancement in the Workplace, we are conducting our own original initiatives. For example, at Canon Inc., we organize leadership training for women as part of efforts to develop female candidates for managerial positions. Using the theme of developing a new business proposal, the training provides an opportunity to develop leadership qualities." [Sustainability Report 2022, 86]_x000D_
_x000D_
"In addition, based on the government’s Act on the Promotion of Female Participation and Career Advancement in the Workplace, we have formulated an action plan with a goal of having more than three times the ratio of women in management, compared with 2011 levels, by the end of 2025." [Sustainability Report 2022, 86]_x000D_
_x000D_
"Furthermore, we hold return-to-work seminars for employees returning from childcare leave and their supervisors, and provide mentoring by female managers. We also host lectures and interviews with female executives, and share the experiences of female managers to create opportunities for raising awareness around working with purpose and balancing work with life events. Group companies in Japan are promoting a range of initiatives to support career development for women, including roundtable discussions between presidents and female employees and surveys to gauge awareness, as well as networking events with female leadership candidates inside and outside the company, career advancement training, and career training for women who have returned from childcare leave." [Sustainability Report 2022, 86]_x000D_
_x000D_
"Outside Japan as well, to coincide with International Women’s Day, since 2020 Group companies in the Middle East and Africa have begun the SHE RISE Program, an in-house campaign to encourage the active participation of women. Canon U.S.A. is also running a project called Women in Leadership Levels (WiLL) to support the participation of women through a variety of opportunities, including networking events, lectures, and mentoring. In addition, Canon Europe formulated a set of diversity and inclusion commitments, and is monitoring and reviewing these in the regions it oversees. The commitments include activities to raise awareness of diversity and recruitment of diverse personnel." [Sustainability Report 2022, 86]</t>
  </si>
  <si>
    <t>Based on the government’s Act on the Promotion of Female Participation and Career Advancement in the Workplace, we have formulated an action plan with a goal of having more than three times the ratio of women in management, compared with 2011 levels, by the end of 2025." [Sustainability Report 2022, 86]</t>
  </si>
  <si>
    <t>The company states that it protects privacy rights and recognises the importance of protecting personal information. However, the commitment to protect data is limited to information collected on websites only. Also, no evidence found that the company has a public commitment to protecting personal data.</t>
  </si>
  <si>
    <t>Canon believes that, as a multinational corporation with operations spanning the globe, the proper payment of taxes in the countries and regions where it operates is one of its most fundamental and important social responsibilities. […] Pay taxes properly in accordance with the letter and the spirit of tax-related laws and ordinances without employing tax planning for tax avoidance purposes. Ensure that tax accounting and other related processes are carried out unfailingly, according to law. Develop tax-related governance systems and work to raise awareness about tax compliance. Adhere to common international rules on international taxation (guidelines set by the Organization for Economic Co-operation and Development and the United Nations) and ensure that actions are in compliance with the tax laws of each country." [Sustainability Report 2022, 118]</t>
  </si>
  <si>
    <t>The company states that its finance and accounting headquarters operate tax management system. However, no evidence found that a governance body or executive-level position is tasked with accountability for compliance with the company’s global tax strategy.</t>
  </si>
  <si>
    <t>Canon Inc.’s Finance &amp; Accounting Headquarters operates an integrated tax management system in accordance with the principles." [Sustainability Report 2022, 118]</t>
  </si>
  <si>
    <t>Capital Group acknowledges the Universal Declaration of Human Rights, the International Labour Organization’s Declaration on Fundamental Principles and Rights at Work on labour rights and freedom of association, and the Palermo protocols’ prohibition of all forms of human trafficking, modern-day slavery and forced labour. We believe that it is an essential obligation of our portfolio holdings to uphold these fundamental standards in their own operations and throughout their supply chains to maintain their license to operate. As such, we have systematically incorporated those issues into our investment process.' [ESG Policy Statement 2021, 14]</t>
  </si>
  <si>
    <t>Capital Group acknowledges the Universal Declaration of Human Rights, the International Labour Organization’s Declaration on Fundamental Principles and Rights at Work on labour rights and freedom of association, and the Palermo protocols’ prohibition of all forms of human trafficking, modern-day slavery and forced labour. We believe that it is an essential obligation of our portfolio holdings to uphold these fundamental standards in their own operations and throughout their supply chains to maintain their license to operate. As such, we have systematically incorporated those issues into our investment process.' [ESG Policy Statement 2021, 14] _x000D_
_x000D_
'All associates at Capital are responsible for maintaining a professional, inclusive work environment. As an equal opportunity employer, we do not tolerate discrimination. Our policies prohibit unlawful discrimination on the basis of race, religion, colour, national origin, ancestry, sex (including gender, gender expression and gender identity), pregnancy, childbirth and related medical conditions, age, physical or mental disability, medical condition, genetic information, marital status, sexual orientation, citizenship status, AIDS/HIV status, political activities or affiliations, military or veteran status, status as a victim of domestic violence, assault or stalking or any other characteristic protected by federal, state or local law.' [Code Of Ethics 2021, 2]</t>
  </si>
  <si>
    <t>'Capital Group acknowledges the universal declaration of human rights, the international labour organization’s declaration on fundamental principles and rights at work on labour rights and freedom of association, and the Palermo protocol’s prohibition of all forms of human trafficking, modern-day slavery and forced labour. We believe that it is an essential obligation of our portfolio holdings to uphold these fundamental standards in their own operations and throughout their supply chains to maintain their license to operate. As such, we have systematically incorporated those issues into our investment processes. ' [ESG Policy Statement 2021, 13]</t>
  </si>
  <si>
    <t>In our firm wide ESG monitoring and engagement programs, we seek to ensure that analysts are aware of potential violations and engaging with issuers on these topics. We leverage the UN global compact as an overarching framework for corporate and credit issuers and draw on asset-class specific human rights flags in other fixed income asset classes, including sovereigns, structured products and private high yield issuers. Additionally, we recognize that while such issues are critical for all businesses, risks of violation are higher in some industries and geographies. Industry-specific considerations are therefore incorporated into our proprietary sector-specific investment frameworks, allowing analysts to focus additional diligence and engagement where there is greater risk.' [ESG Policy Statement 2021, 14] _x000D_
_x000D_
'These are commonly associated with systematic human rights abuses, an absence of the rule of law, a lack of freedom of expression and land rights abuses. Our ESG monitoring process and investment frameworks seek to understand which countries are governed by oppressive regimes and which entities operate or have supply chains in these countries. We comply with the sanctions on regimes issued by the Office of Foreign Assets Control (OFAC) in the U.S., the EU, the UN, and Her Majesty’s Treasury (HMT).' [ESG Policy Statement 2021, 15]_x000D_
_x000D_
'We monitor our holdings against third-party data and flag low-rated companies based on our proprietary methodology. Monitoring our investments against third-party data adds an element of objectivity to our ESG integration process. We then draw on our investment professionals’ deep knowledge and understanding of the investment to develop a proprietary view on the materiality of the issues flagged by the third parties, how the issuer is addressing them and if any additional action is warranted. This process helps us systematically monitor and flag a subset of investments that may require an elevated level of research and review, so our equity and fixed income investment professionals can focus their attention where it is most needed. The IOC acts as an escalation point for the most challenging situations. Our in-house tool Ethos not only enables the automation of calculating flags, but also alerts analysts to the issues they need to address. All flags must be resolved in a specified time period. Analysts are required to assess the materiality of the identified flag, determine its impact on the investment thesis and disclose engagement efforts. Their responses are then reviewed by the ESG team and housed on Ethos, arranged by issuer, which is accessible to members of the Investment Group and the ESG team.' [ESG Policy Statement 2021, 5]</t>
  </si>
  <si>
    <t>In 2021, we engaged with 50 companies in our portfolios run by all-male boards to express our views on diversity. We’ve seen tangible improvements in 13 companies this year.' [Global Citizenship Report 2021, 29] _x000D_
_x000D_
'In 2021, we have supported more than 50% of shareholder proposals on ESG issues, including diversity, deforestation, climate-related disclosures and pathways to net zero.' [Global Citizenship Report 2021, 29]</t>
  </si>
  <si>
    <t>All associates are responsible for complying with the Code of Ethics. As part of that responsibility, associates are obligated to report violations of the Code of Ethics promptly, including: fraud or illegal acts involving any aspect of Capital’s business; noncompliance with applicable laws, rules and regulations; intentional or material misstatements in regulatory filings, internal books and records, or client records and reports; or activity that is harmful to fund shareholders or clients. Deviations from controls or procedures that safeguard Capital, including the assets of shareholders and clients, should also be reported. Reported violations of the Code of Ethics will be investigated and appropriate action will be taken, which may include reporting the matter to the firm’s regulator if determined to be appropriate by legal counsel. Once a violation has been reported, all associates are required to cooperate with Capital in the internal investigation of any matter by providing honest, truthful and complete information. [...] Capital strictly prohibits retaliation against any associate who in good faith makes a complaint, raises a concern, provides information or otherwise assists in an investigation regarding any conduct that he or she reasonably believes to be in violation of the Code of Ethics. This policy is designed to ensure that associates comply with their obligations to report violations without fear of retaliation.' [Code Of Ethics 2021, 6-7]</t>
  </si>
  <si>
    <t>While the company discloses a statement committing to some aspects of gender equality and women’s empowerment – namely time bound target to hire women in workforce, initiatives to support women, and supporting the SDG goal to empower them, it does not disclose a statement committing to gender equality and women’s empowerment in the broad sense.</t>
  </si>
  <si>
    <t>By 2025, our goal is to increase representation of women in our global senior manager population to at least 40%.' [Diversity, Equity &amp; Inclusion 2020, 11]_x000D_
_x000D_
'A six-month program for women leaders designed in partnership with Harvard to diversify Capital's leadership pipeline. The robust curriculum and enriching experience strengthen participants' leadership capabilities and accelerate career development. We've had a total of 140 participants, with 97% reporting improved leadership capabilities. Thirty-three percent of participants were promoted or moved into lateral roles or rotations after participating in the program.' [Diversity, Equity &amp; Inclusion 2020, 16]_x000D_
_x000D_
“We’ve created programs to increase the number of women and racially/ ethnically diverse students choosing careers in investment management,” Noriko says. “There’s a lot of support from our Investment Group associates for providing mentorship to these students, as well as giving them an understanding of how Capital sets itself apart in our investment approach.” [Diversity, Equity &amp; Inclusion 2020, 18]_x000D_
_x000D_
'While we support all 17 SDGs, best practice is for companies to focus and report on areas where they can have the most impact. Therefore, we have mapped our investment frameworks and business operations to the SDGs to understand which are the most material to Capital Group. There are five SDGs that we have prioritized: Gender equality: Achieve gender equality and empower all women and girls [...].' [ESG Policy Statement 2021, 10]</t>
  </si>
  <si>
    <t>At Capital Group, our pay practices focus on fairness. Each role within our organization is compensated based on the responsibilities of that role and the experience and performance of the associate — irrespective of race, ethnicity or gender identity. And we're proud to say that a fair pay study conducted by an independent consultant demonstrated that we have pay equity broadly in the U.S. [ Webpage - Diversity, Equity and Inclusion]</t>
  </si>
  <si>
    <t>Ethical conduct: Bribery and corruption: Over the years, Capital Group has earned a reputation for operating at the highest level of integrity. In our efforts to ensure that our own interests are never placed ahead of the interests of our clients, the Capital Group companies have a Code of Ethics. Our investment professionals place a high degree of emphasis on how issuers of securities conduct themselves, paying close attention to potential issues of concern such as accounting fraud, governance issues, suspicious acquisitions, conflicts of interest, bribery and corruption. We acknowledge the UN’s Convention against Corruption and its approach to prevention and punishment.' [ESG Policy Statement 2021, 15]</t>
  </si>
  <si>
    <t>As part of that responsibility, associates are obligated to report violations of the code of ethics promptly, including: (1) fraud or illegal acts involving any aspect of our business […] Once a violation has been reported, all associates are required to cooperate with us in the internal investigation of any matter by providing honest, truthful and complete information. Associates may report confidentially to a manager/ department head or to the open Line committee. Associates may also contact the chief compliance officers of CB&amp;T, Clinic, CRC, CIAM, CRMC, or legal counsel employed with us. We strictly prohibit retaliation against any associate who in good faith makes a complaint, raises a concern, provides information or otherwise assists in an investigation regarding any conduct that he or she reasonably believes to be in violation of the code of ethics. This policy is designed to ensure that associates comply with their obligations to report violations without fear of retaliation.' [Code Of Ethics 2021, 6-7]</t>
  </si>
  <si>
    <t>Capital Group is registered as a federal lobbyist and special rules apply to gifts and entertainment involving government officials and employees as a result. Associates must receive approval from Capital’s Code of Ethics Team prior to either: (1) hosting a federal government official or employee at a Capital facility if anything of value (e.g. food, tangible item) will be presented to that individual; or (2) providing anything of value to a federal government official or employee if Capital will pay or reimburse for the related cost.' [Code Of Ethics 2021, 8]</t>
  </si>
  <si>
    <t>The board believes that effective risk management and control processes are critical to our safety and soundness, our ability to predict and manage the challenges that we and the financial services industry face and, ultimately, our long-term corporate success. The enterprise-wide risk management framework defines the board’s appetite for risk taking and enables senior management to understand, manage and report on risk. The risk management framework is implemented enterprise-wide and includes seven risk categories: compliance, credit, liquidity, market, operational, reputation and strategic. Management has developed risk appetite statements with accompanying metrics which are meaningful to the organization and reflect the aggregate level and types of risk it is willing to accept in order to achieve its business objectives, clarifying both risks the company is actively taking and risks that are purposely avoided.' [ESG Factsheet 2021, 8]</t>
  </si>
  <si>
    <t>While the company states that it tolerate harassment or discrimination in any form and it is  focused on increasing executive-level representation of women, the company does not provide a public commitment to gender equality and women’s empowerment.</t>
  </si>
  <si>
    <t>It is critical that diversity be reflected at every level of Capital One, and we’re relentlessly focused on increasing executive-level representation of women and people of colour. This commitment is championed by our CEO, board and executive committee.' [Webpage - Our Associates] _x000D_
_x000D_
_x000D_
'In India, our CSR efforts focus on delivering help where it is needed the most - targeting five key areas including education, workforce development, women's empowerment, environmental sustainability and disability support' [Corporate Social Responsibility Report 2019-20, 23]</t>
  </si>
  <si>
    <t>While the company states that share a responsibility to protect customer's confidential information, there is no evidence that the company has a public commitment to protecting personal data.</t>
  </si>
  <si>
    <t>In its Form 10-K 2020, the company states that its CEO and CFO are responsible for establishing and maintaining adequate internal control over financial reporting and for the assessment of the effectiveness of internal control over financial reporting. [Form 10-K 2020, 116] However, the company does not disclose that a governance body or executive-level position is tasked with accountability for compliance with the company’s global tax strategy.</t>
  </si>
  <si>
    <t>At Capital One, we are committed to ethical business practices and combating illegal conduct, including corruption, money laundering, and terrorist financing. […] Our business decisions should be objective, in the best interest of our customers and shareholders, and free of any improper influence. Anti-Bribery and Anti-Corruption laws are designed to protect the safety and soundness of financial institutions by regulating the value and types of gifts and entertainment employees of such institutions may give and receive. The law also restricts our engagement of and interactions with government officials.' [Code of Conduct 2022, 36]</t>
  </si>
  <si>
    <t>Capri advanced its longstanding commitment to women’s rights and human rights by endorsing the UN Women’s Empowerment Principles.' [Corporate Social Responsibility Report Strategy 2021 Annual Update, 33]'The Ten Principles of the United Nations Global Compact (UNGC) are derived from the Universal Declaration of Human Rights, the International Labour Organization’s Declaration on Fundamental Principles and the Rights at Work, the Rio Declaration on Environment and Development, and the United Nations Convention Against Corruption. By incorporating the UNGC’s Ten Principles into our CSR initiatives, we aim to uphold our responsibilities to Our World, Our Community and Our Philanthropy. [...] Business should support and respect the protection of internationally proclaimed human rights; and [...] Make sure they are not complicit in human rights abuses.' [Corporate Social Responsibility Report Strategy 2021 Annual Update, 44]</t>
  </si>
  <si>
    <t>The Company is committed to a work environment in which all individuals are treated with respect. Each individual has the right to work in a professional atmosphere that promotes equal employment opportunities(without discrimination or harassment on the basis of race, color, national origin, religion, sex, age, disability, citizenship status, marital status, sexual orientation or any other characteristic protected by law) and prohibits discriminatory practices, including harassment.' [Code of Business Conduct and Ethics 2021, 7]'Our Code of Conduct for Business Partners (our Supplier Code) applies to all of the company’s and its brands’ suppliers, including our third-party supply chain partners and product licensees. Our Supplier Code conveys our expectations around wages, benefits and working hours; prison, forced and child labor; freedom of association and disciplinary practices within our supply chain; and other legal requirements and ethical standards that our business partners must abide by.' [Corporate Social Responsibility Report Strategy 2021 Annual Update, 9]'The Ten Principles of the United Nations Global Compact (UNGC) are derived from the Universal Declaration of Human Rights, the International Labour Organization’s Declaration on Fundamental Principles and the Rights at Work, the Rio Declaration on Environment and Development, and the United Nations Convention Against Corruption. By incorporating the UNGC’s Ten Principles into our CSR initiatives, we aim to uphold our responsibilities to Our World, Our Community and Our Philanthropy. [...] Business should uphold the freedom of association and the effective recognition of the right to collective bargaining, [...] the elimination of all forms of forced and compulsory labor, [...] the effective abolition of child labor, [...] the elimination of discrimination in respect of employment and occupation.' [Corporate Social Responsibility Report Strategy 2021 Annual Update, 44]</t>
  </si>
  <si>
    <t>As part of our risk assessment, we conduct preliminary inspections of each new, potential direct supplier facility and require detailed questionnaires to be completed by these suppliers. When assessing the risks of modern slavery at a manufacturing facility, we also consider that facility’s geographic location and the nature of its manufacturing activities for us, including the anticipated production volume.' [Webpage - Supply Chain Disclosure]'We commit to conducting regular materiality assessments to ensure that we are focusing on the ESG issues that are of greatest importance to our stakeholders. We carried out our most recent group-wide materiality assessment in advance of setting our CSR strategy, shared in our April 2020 CSR Report.' [Corporate Social Responsibility Report Strategy 2021 Annual Update, 42]'We also continued to conduct desktop assessments as part of our factory compliance program onboarding, which covers topics including human rights, environmental performance, local regulatory compliance and workers’ rights concerns.' [Corporate Social Responsibility Report Strategy 2021 Annual Update, 46]</t>
  </si>
  <si>
    <t>If you have any questions regarding your obligations under this Code, you should promptly contact the Legal Department. You may choose to remain anonymous in reporting any possible violation of this Code, and the Company will make reasonable efforts to protect the identity of any person who so chooses, subject to applicable legal requirements and the needs of any ongoing investigation with respect to such possible violation. The Company prohibits retaliatory action against anyone who, in good faith, reports a possible violation.' [Code of Business Conduct and Ethics 2021, 10]'If you have a concern that this Code has been violated or may be violated or otherwise have a concrete ethics or compliance concern that you do not feel comfortable discussing with your supervisor or manager, Human Resources or the Legal Department, please call the Company’s confidential hotline at the numbers set forth on Annex A.' [Code of Business Conduct and Ethics 2021, 11]'Employees are encouraged to raise any concerns and have multiple channels to do so, including through an ethics hotline staffed by independent third-party operators. The Company’s ethics hotline is also made available for external stakeholders. Contact information for the ethics hotline is available.' [Webpage - Supply Chain Disclosure]</t>
  </si>
  <si>
    <t>He company indicates it abides by country legal limits on working hours. However, the company's headquarters is in countries like the United States, where no universal time limit exists for working hours including overtime.</t>
  </si>
  <si>
    <t>We require our independent manufacturing contractors to operate in compliance with applicable laws, rules and regulations regarding working conditions, employment practices and environmental compliance, as well as our Supplier Code of Conduct and other compliance policies under our Factory Social Compliance Program. Our staff and third parties we retain for such purposes periodically visit and monitor the operations of our independent manufacturing contractors to determine compliance. However, we generally do not control these manufacturing contractors or suppliers or their labor, environmental or other business practices. The violation of labor, environmental or other laws by an independent manufacturer or supplier, or divergence of an independent manufacturer’s or supplier’s labor practices from those generally accepted as ethical or appropriate in the U.S. or that violate our Supplier Code of Conduct, could interrupt or otherwise disrupt the shipment of our products, harm our trademarks or damage our reputation.' [Annual Report 2021, 26]</t>
  </si>
  <si>
    <t>There is no evidence that the company discloses one or more time-bound targets on gender equality and women’s empowerment.</t>
  </si>
  <si>
    <t>In addition to taking the necessary precautions ourselves, we generally require that third-party service providers implement reasonable security measures to protect our employees’ and customers’ identity and privacy.' [Annual Report 2021, 28-29]</t>
  </si>
  <si>
    <t>We strive to act at all times in accordance with all applicable laws and regulations, and are guided by relevant international standards (for example, Organization for Economic Co-operation and Development ('OECD') Guidelines).' [Global Tax Policy 2022, 2]'We do not use artificial structures within the Group’s business, nor do we enter into transactions with related entities solely to erode the tax basis or to transfer profits to low-tax territories.' [Global Tax Policy 2022, 3]'We pay tax in accordance with all relevant laws and regulations in the countries in which we operate. This includes, amongst other taxes, corporate income tax and stamp duty, and we collect and pay, amongst others, employment taxes, customs and excise duties and value added tax (“VAT”). The taxes we pay and collect form a significant part of our economic contribution to the countries in which we operate, including the United Kingdom, Italy and the United States.' [Global Tax Strategy 2022, PDF 2]</t>
  </si>
  <si>
    <t>The CFO and Board of Director is tasked with accountability for compliance with the company’s global tax strategy.</t>
  </si>
  <si>
    <t>Capri’s tax department forms part of the Capri Group Finance function. The Finance department, reports to the CFO. Our SVP Tax leads a global team with specific geographic and technical responsibilities.' [Global Tax Strategy 2022, PDF 6]'The Board of Directors are responsible for overseeing management’s overall approach to risk management (including tax risk). The Board has an active role, as a whole and also at the committee 33 Kingsway London United Kingdom level, in overseeing management of our risks to ensure our risk management policies are consistent with our corporate strategy.' [Global Tax Strategy 2022, PDF 6 -7]</t>
  </si>
  <si>
    <t>The Company does not condone bribery in any form, including so-called “grease” or “facilitating” payments. While all forms of commercial and public bribery are prohibited, particular care must be taken to avoid actual or perceived bribery in your dealings with government officials, including employees of government-owned enterprises.' [Code of Business Conduct and Ethics 2021, 9]</t>
  </si>
  <si>
    <t>It is illegal and against Company policy for our business partners to offer, pay, promise to pay or authorize the payment of money or anything else of value to any government or administrative official (whether directly or through an agent or other intermediary) for the purpose of influencing an act or decision or securing an improper advantage for the Company. It is also against Company policy and illegal in certain jurisdictions for our business partners to offer or accept corrupt payments and other advantages between private (non-government) persons and entities (also known as commercial bribery or “kickbacks”). [...] We will apply these criteria in all business partner determinations, and will continue to implement these policies in the conduct of all activities of the Company and activities performed on its behalf. This will include our business partners sharing information on production facilities and procedures, with the objective of improving our collective service to customers in a responsible manner. Failure by a business partner to meet these standards will result in our taking appropriate actions, up to and including termination of the business relationship.' [Code of Conduct for Business Partners 2020, PDF 2]'Pursuant to our factory social compliance program, all of the Company’s direct suppliers are required to certify compliance with the Supplier Code in writing. We also generally require that the terms of any contracts with our suppliers also include an undertaking to comply with our Supplier Code. In the event of a violation of the Supplier Code, we reserve the right to either terminate our relationship with the supplier or to work with the supplier to implement corrective action to remedy the non-conformance.' [Webpage - Supply Chain Disclosure]</t>
  </si>
  <si>
    <t>The Company respects the right of each of its employees to participate in the political process and to engage in political activities of his or her choosing; however, while involved in their personal and civic affairs employees must make clear at all times that their views and actions are their own, and not those of the Company. Employees may not use the Company’s resources to support their choice of political parties, causes or candidates.' [Code of Business Conduct and Ethics 2021, 9]</t>
  </si>
  <si>
    <t>We respect human rights and work with stakeholders to support global efforts to protect them. In line with externally-recognized frameworks such as the UN Guiding Principles, our Commitment on Human Rights includes: [...] Maintaining our employees’ rights to freedom of association and collective bargaining.' [Code of Conduct 2022, 31]_x000D_
_x000D_
'Cargill respects the right of workers to form or join a legally recognized labor organization, if they choose, without fear of reprisal, intimidation or harassment. We are committed to constructive dialogue with our employees and / or their freely chosen representatives.' [Human Rights Policy 2023, PDF 3]_x000D_
_x000D_
'Cargill is committed to creating and sustaining a diverse, equitable and inclusive work environment where all workers are treated with dignity and respect. Cargill prohibits discrimination against any worker or applicant based on race, ethnicity, color, religion, national origin, ancestry, sex, gender, gender identity, gender expression. [...] Cargill stands firm against any form of discrimination and remains committed to equal opportunities for all.' [Human Rights Policy 2023, PDF 3]_x000D_
_x000D_
'Cargill does not tolerate the use of any form of forced labor – including prison labor, indentured labor, bonded labor, and any forms of modern slavery or trafficking – anywhere in our own operations and supply chains.' [Human Rights Policy 2023, PDF 3]_x000D_
_x000D_
'At Cargill we work to eradicate child labor from our operations and supply chains. We implement appropriately designed due diligence systems that are intended to identify, prevent and remediate child labor. We will not hire individuals under the legal working age or the mandatory age of schooling (whichever is lower). Cargill workers under the age of 18 will not be assigned work that is mentally, physically, or socially dangerous or that deprives them of the opportunity to attend school.' [Human Rights Policy 2023, PDF 3]_x000D_
_x000D_
_x000D_
_x000D_</t>
  </si>
  <si>
    <t>We expect our Supplier Partners to: […] Never use or tolerate the use of human trafficking, forced labor, or child labor as defined by the International Labour Organization (ILO); Foster an inclusive work environment that is free of harassment and discrimination; Respect employees’ rights to organize and bargain collectively.' [Supplier Code of Conduct 2017, PDF 2]</t>
  </si>
  <si>
    <t>Our world is facing critical human rights challenges. From Cargill’s seat in the center of the agricultural supply chain, we have a unique ability—and responsibility—to address them. We proactively identify, prevent, and mitigate risks to people and tackle the root causes of critical human rights issues.' [ESG Report 2022, 51]_x000D_
_x000D_
'We prioritize our actions on the areas with greatest risk to people in our operations and supply chains. We seek to identify and address negative impacts where they occur and remediate those to which we may have contributed. Our human rights work starts within our own operations and supply chains and we expand our efforts into communities.' [ESG Report 2022, 51]_x000D_
_x000D_
'Our human rights work starts within our own operations and supply chains, and we expand our efforts into communities. This community-driven approach helps us address the root causes of our most pressing human rights issues. By building economic opportunity and wellbeing and empowering women and vulnerable groups of people, we are able to scale human rights efforts across communities, not just for today but for a more sustainable, responsible food and agriculture industry for future generations. [...] Our approach is based on externally recognized frameworks such as United Nations Guiding Principles on Business and Human Rights (UNGPs), the International Bill of Human Rights and the International Labour Organization (ILO) Fundamental Principles and Rights at Work. We are also a signatory company of the UN Global Compact.' [Webpage - Human Rights]_x000D_
_x000D_
'Foundational to our strategy is a risk management process to proactively identify and manage human rights impacts. We are continuously enhancing our human rights due diligence program to identify, prevent, mitigate and account for human rights impacts in our operations and supply chains. We take guidance from the UN Guiding Principles on Business and Human Rights and the Organization for Economic Co-operation and Development (OECD) Guidelines for Multinational Business Enterprises. In certain countries and supply chains where we operate, there are particularly high, systemic risks of adverse human rights impacts. This means that we need to put in place heightened human rights due diligence to assess these risks and remediate, where appropriate.' [Human Rights Policy 2023, PDF 4]</t>
  </si>
  <si>
    <t>The company indicates that it conducts due diligence to identify, prevent, and mitigate human rights risks and impacts in its supply chains. Also, it states that it has used a Child Labor Monitoring and Remediation System (CLMRS) to address child labour in the cocoa supply chain. Moreover, it discloses that it has partnered with the Earthworm Foundation to conduct human rights due diligence on its suppliers’ recruitment processes via the Labour Transformation Program and Ethical Recruitment Due Diligence Initiative. However, no evidence found that the company describes the process to identify its human rights risks and impacts in specific locations or activities through relevant business relationships.</t>
  </si>
  <si>
    <t>Our world is facing critical human rights challenges. From Cargill’s seat in the center of the agricultural supply chain, we have a unique ability—and responsibility—to address them. We proactively identify, prevent, and mitigate risks to people and tackle the root causes of critical human rights issues.' [ESG Report 2022, 51]_x000D_
_x000D_
'We prioritize our actions on the areas with greatest risk to people in our operations and supply chains. We seek to identify and address negative impacts where they occur and remediate those to which we may have contributed. Our human rights work starts within our own operations and supply chains and we expand our efforts into communities.' [ESG Report 2022, 51]_x000D_
_x000D_
'Since 2016, Cargill has used a Child Labor Monitoring and Remediation System (CLMRS), which we co-designed with the International Cocoa Initiative (ICI), to address child labor in the cocoa supply chain. CLMRS brings networks of local coaches and monitoring agents to visit farms year-round, working with families to raise awareness about the impact of child labor, identify incidents, and implement prevention and remediation programs. [...] Our goal, by 2025, is to have a CLMRS in place to identify and address child labor throughout our direct cocoa supply chain, along with monitoring, prevention, and remediation approaches tailored for local needs' [ESG Report 2022, 51]_x000D_
_x000D_
'To understand where we need to prioritize our actions, our palm oil business in Malaysia has partnered with Earthworm Foundation to conduct human rights due diligence on our suppliers’ recruitment processes via the Labour Transformation Program and Ethical Recruitment Due Diligence Initiative.' [ESG Report 2022, 52]_x000D_
_x000D_
'We are actively working towards identifying and intervening in instances of child labor in the cocoa supply chain. By 2025 we will have introduced a monitoring and remediation system in the five countries where we directly source cocoa: Brazil, Cameroon, Côte d’Ivoire, Ghana and Indonesia. In our indirect supply chain, we will carry out due diligence assessments to identify where the risks are located and engage supplier partners to increase their own transparency and build their capacity to address common challenges.' [Webpage - California Transparency in Supply Chains Act Disclosure]</t>
  </si>
  <si>
    <t>Our world is facing critical human rights challenges. From Cargill’s seat in the center of the agricultural supply chain, we have a unique ability—and responsibility—to address them. We proactively identify, prevent, and mitigate risks to people and tackle the root causes of critical human rights issues.' [ESG Report 2022, 51]_x000D_
_x000D_
'Cargill’s salient human rights issues are at the core of our human rights strategy and were determined – in alignment with the UNGPs – through human rights assessments, internal and external consultations, and engagement in multistakeholder collaborative forums and were validated by external advisors. We prioritize our actions in the areas with greatest risk to people in our operations and supply chains and seek to identify and address negative impacts where they occur and remediate those we have caused or to which we have contributed. We also seek to focus on areas where we can have the greatest positive impact, using our influence to affect change. Cargill’s salient human rights issues are: Health and safety; Worker Voice; Fair wages and working hours; Forced labor; Child labor; Land rights.' [Human Rights Policy 2023, PDF 2]_x000D_
_x000D_
'We prioritize our actions on the areas with greatest risk to people in our operations and supply chains. We seek to identify and address negative impacts where they occur and remediate those to which we may have contributed. Our human rights work starts within our own operations and supply chains and we expand our efforts into communities.' [ESG Report 2022, 51]_x000D_
_x000D_
'Cargill takes a targeted risk-based approach to assessing and addressing modern slavery risks in its supply chains. [...] Cargill Australia: We identified potential “risk areas” of forced labour. [...] Cargill Japan: The risk that suppliers of food products and materials are engaged in modern slavery practices.' [Modern Slavery and Human Trafficking Statement 2022, 9]_x000D_
_x000D_
'The qualitative task risk assessment and prioritization methodology undertaken involved identifying risks and defining identified risks as “high”, “medium” and “low”. For each identified risk we then identified the defence layers and control measures that are in place and any proposed changes or ways to eliminate or reduce identified risks. For tasks identified as “High Risk,” additional defence layers must be implemented with high priority to reduce risk. For tasks identified as “Medium Risk,” additional defence layers must be developed and implemented. Tasks identified as “Reduced Risk,” may continue to be performed with existing safety processes and managed for continuous improvement.' [Modern Slavery and Human Trafficking Statement 2022, 9]</t>
  </si>
  <si>
    <t>Our world is facing critical human rights challenges. From Cargill’s seat in the center of the agricultural supply chain, we have a unique ability—and responsibility—to address them. We proactively identify, prevent, and mitigate risks to people and tackle the root causes of critical human rights issues.' [ESG Report 2022, 51]_x000D_
_x000D_
'We prioritize our actions on the areas with greatest risk to people in our operations and supply chains. We seek to identify and address negative impacts where they occur and remediate those to which we may have contributed. Our human rights work starts within our own operations and supply chains and we expand our efforts into communities.' [ESG Report 2022, 51]_x000D_
_x000D_
'Cargill also works together with our partners to address the root causes of child labor by improving access to education, helping farmers to increase their income, expanding economic opportunities for women, and delivering programs that improve health, nutrition, and food security in cocoa communities.' [ESG Report 2022, 51]_x000D_
_x000D_
'We are partnering with government, civil society and other industry members to protect the rights of children in the cocoa sector. We are actively working towards identifying and intervening in instances of child labour in the cocoa supply chain. By 2025 we will have introduced a monitoring and remediation system in the five countries where we directly source cocoa— Brazil, Cameroon, Côte d’Ivoire, Ghana and Indonesia.' [Webpage - California Transparency in Supply Chains Act Disclosure]_x000D_
_x000D_
'our commitment to sustainable soy production, laid out in Cargill’s Policy on Sustainable Soy – South America Origins, includes being a signatory to the Brazilian National Pact for the Eradication of Slave Labour, which monitors Suppliers. We will not do business with those who appear on the public list of companies and individuals who are found to be profiting from slave labour. To operationalise this, Cargill has an automated system in place that prevents employees from making purchases, sign contracts or receive goods from companies or individuals on this list. Further, Cargill’s South American Soy Action Plan commits to a transparent and sustainable South American soy supply chain that respects and upholds the rights of workers, indigenous peoples and communities. Cargill prohibits the use of human trafficking, illegal, abusive, forced or child labour within our soy operations anywhere in the world, and works with our Suppliers to prevent and address such practices across the supply chain. In cases where exploitative practices are identified, we will determine remedial actions to ensure appropriate and transparent responses. We commit to working with our employees, contractors, Suppliers, independent organisations and governments to uphold an ethical and transparent recruitment process. We prohibit any form of unlawful retention of identity documents.' [Webpage - Modern Slavery and Human Trafficking Statement]</t>
  </si>
  <si>
    <t>Cargill worked with GlobeScan, a leading consultancy firm, to conduct the assessment, leveraging internal and external surveys, external desk-based research, and interviews capturing a range of perspectives from our global stakeholders—notably employees, customers, regulators, financial partners, NGOs, and ESG subject-matter experts.' [ESG Report 2022, 12]</t>
  </si>
  <si>
    <t>Individuals can raise any concerns anonymously about the conduct of a Cargill employee or business through the Cargill’s Ethics Open Line which is available 24 hours a day, 7 days a week for employees and third parties anywhere in the world (subject to certain countries’ legal limitations). This channel is managed by a third-party to secure confidentiality and protection from retaliation.' [Human Rights Policy 2023, PDF 4]_x000D_
_x000D_
'Employees have many options for reporting ethics and compliance concerns. Managers set the tone for their teams and are often the first place employees turn, but employees can also reach out to the Ethics and Compliance Office or their Human Resources manager. Employees also have the option of contacting our confidential, third-party hotline, Ethics Open Line, which is available 24 hours a day, seven days a week for employees, contractors, and any external party anywhere in the world.' [ESG Report 2022, 67]_x000D_
_x000D_
'At Cargill we encourage all employees and people who interact with us to ask questions or share compliance or ethics-related concerns. If you have a concern about the conduct of any Cargill employee or anyone representing Cargill, we want to know about it. Cargill has established a hotline, called the Ethics Open Line, as a way for anyone to ask questions or raise concerns. The Ethics Open Line is available 24 hours a day, 7 days a week worldwide. Anyone can submit questions or share concerns by completing an online form or calling a country-specific number. Access is provided in many languages and anyone making a report has the option to provide contact information or to remain anonymous (where allowed by country law). If it is not possible for you to talk to a Cargill manager or representative, or if you prefer to remain anonymous, you can use Cargill’s Ethics Open Line.' [Webpage - Ethics Open Line]</t>
  </si>
  <si>
    <t>We expect our Supplier Partners to: […] Provide safe and healthy working conditions at all of their operations.' [Supplier Code of Conduct 2017, PDF 2]</t>
  </si>
  <si>
    <t>We expect our Supplier Partners to: […] Meet or exceed all legal requirements for compensation and working conditions.' [Supplier Code of Conduct 2017, PDF 2]_x000D_
_x000D_
'Our assessment confirms the outcomes of earlier KIT studies: that 60% of farmers’ income is from cocoa. Therefore, we optimize cocoa revenues and support farm profitability beyond cocoa to reduce dependency on cocoa alone. Income diversification contributes significantly to a higher and more stable income. To scale up our diversification programs, we set up multiple assessments in 2020 for Côte d’Ivoire and Ghana. As farmer organizations play a crucial role for cocoa farmers, we are now spearheading ways to equip them to provide market access, financial access, training, inputs and material, and equipment to farmers beyond cocoa alone.' [Cocoa Sustainability Progress Report 2020, 11]</t>
  </si>
  <si>
    <t>We are committed to improving workers’ well-being through a safe and healthy working environment which includes the adherence to applicable working hours laws, including overtime. When no legal limit exists or the legal limit is at a level that would be to the detriment of workers’ safety, health and well-being, we will appropriately manage the number of hours worked and days of rest each week.' [Human Rights Policy 2023, PDF 3]_x000D_
_x000D_</t>
  </si>
  <si>
    <t>The company expects its suppliers to respect workers’ rights to freedom of association and collective bargaining. However, no evidence found that the company describes how it works to support the practices of its business relationships in relation to freedom of association and collective bargaining.</t>
  </si>
  <si>
    <t>We expect our Supplier Partners to: […] Respect employees’ rights to organize and bargain collectively.' [Supplier Code of Conduct 2017, PDF 2]</t>
  </si>
  <si>
    <t>The company has been a signatory of Women’s Empowerment Principles since 01 March 2022. [Webpage - WEPs Signatories]</t>
  </si>
  <si>
    <t>In the course of business, we may collect, hold or process information about people who represent our customers’ and other business partners’ organizations. If you handle such information, make sure it is protected and used lawfully and properly.' [Code of Conduct 2022, 19]_x000D_
_x000D_
'In the course of business, we may collect, hold or process personal information about employees and others in an employment context. We treat such personal information with care and take responsibility for protecting it and using it lawfully and properly.' [Code of Conduct 2022, 25]</t>
  </si>
  <si>
    <t>This Privacy Policy covers the “Personal Information” we collect through our Sites.' [Webpage - Online Privacy Policy]_x000D_
_x000D_
'Information You Provide. We collect the Personal Information you knowingly provide (using your mouse and keyboard) when you use our Sites. The information we collect depends on how you use our Sites. For example, if you sign up to receive email communications from us, we collect your email address and any related information you provide. If you communicate with us using the “Contact Us” feature, we collect the information you provide when you complete the “Contact Us” form.' [Webpage - Online Privacy Policy]_x000D_
_x000D_
'We may share the Personal Information we collect through our Sites as described below: [...] Our Service Providers [...] Within Cargill [...] Business Transactions [...] Business Transfers [...]  We may disclose Personal Information when we, in good faith, believe disclosure is appropriate to comply with the law, a court order or a subpoena. [...] We reserve the right to disclose your Personal Information as described in any Privacy Notice posted on the Web page or Cargill digital app where you provide that information.' [Webpage - Online Privacy Policy]_x000D_
_x000D_
'If you have created an account or a personal profile on one of our Sites, you may be able to access and update some or all of your Personal Information on your account settings or profile page. In most cases, however, you will need our help. If you wish to access, update or correct your Personal Information, please contact us. We will respond to you within a reasonable time and within the time limits established by applicable law. We may ask you for additional information to verify your identity. In most cases, we will provide access and correct or delete any inaccurate information you discover. In some cases, however, we may limit or deny your request if the law permits or requires us to do so or if we are unable to verify your identity. [...] In some circumstances, you have a right to request the erasure of your Personal Information or for a restriction on its use, to object to its use, to receive it in a portable format or to have it transmitted to another organization. You may also request that we no longer send you direct marketing communications. If you wish to exercise any of these rights, please contact us using the contact details below. Where you have the right under applicable law, such as in the EEA, the UK or elsewhere, you may complain to a Data Protection Authority if you think we have processed your Personal Information in a manner which is unlawful or breaches your rights.' [Webpage - Online Privacy Policy]_x000D_</t>
  </si>
  <si>
    <t>This policy applies to Cargill PLC and all Cargill UK companies and branches (“Cargill” or the “Company”) in the Cargill Incorporated group for the year ending 31 May 2022. The Company considers that publication of the tax strategy complies with its duty under para 19(2) and para 22(2) Sch19 FA 2016. The tax strategy is approved by the board of Cargill PLC. [...] Cargill is committed to conducting its business in an ethical and socially responsible manner. [...] These include obeying the laws in all the countries in which we operate, conducting our business with integrity and keeping accurate and honest records. [...] cargill complies with all tax laws and statutory obligations. The Company operates appropriately designed tax processes and controls to ensure it pays the right amount of tax at the right time.' [Webpage - UK Tax Strategy]</t>
  </si>
  <si>
    <t>The company states that UK tax department is managed by the UK tax director who reports to the assistant vice president of tax - EMEA Region and the UK financial controller. However, its scope is limited to UK operations only. Also, no evidence found that the company a governance body or executive-level position is tasked with accountability for compliance with the company’s global tax strategy.</t>
  </si>
  <si>
    <t>Cargill does not offer or accept bribes, kickbacks or other corrupt payments, regardless of local practice or perceived customs. Bribery is illegal in most places where we do business, and it can cripple Cargill’s long-standing reputation of conducting business with integrity.' [Code of Conduct 2022, 11]</t>
  </si>
  <si>
    <t>We expect our Supplier Partners to: […] Never offer or accept bribes, kickbacks, inappropriate gifts or hospitality, or other improper incentives in connection with Cargill’s business.' [Supplier Code of Conduct 2017, PDF 1]_x000D_
_x000D_
'We work very closely with our supplier partners, and our goal is that, together, we help communities and the world thrive while meeting high standards of ethics and complying with applicable laws. We routinely request information, certifications, and/or audit access from our suppliers. When a concern is identified, we work to identify possible improvements. However, when an issue cannot be corrected or a supplier partner is unwilling to engage, we reserve the right to end our business relationship.' [ESG Report 2022, 68]</t>
  </si>
  <si>
    <t>At Cargill we encourage all employees and people who interact with us to ask questions or share compliance or ethics-related concerns. If you have a concern about the conduct of any Cargill employee or anyone representing Cargill, we want to know about it. Cargill has established a hotline, called the Ethics Open Line, as a way for anyone to ask questions or raise concerns. The Ethics Open Line is available 24 hours a day, 7 days a week worldwide. Anyone can submit questions or share concerns by completing an online form or calling a country-specific number. Access is provided in many languages and anyone making a report has the option to provide contact information or to remain anonymous (where allowed by country law). If it is not possible for you to talk to a Cargill manager or representative, or if you prefer to remain anonymous, you can use Cargill’s Ethics Open Line.' [Webpage - Ethics Open Line]_x000D_
_x000D_
'Cargill will not tolerate retaliation against anyone who, in good faith, raises a concern or participates in an investigation.' [Code of Conduct 2022, 5]</t>
  </si>
  <si>
    <t>Corporate political activity, including political contributions and lobbying to influence legislation, is highly regulated and subject to special legal rules. At Cargill, the Government Relations team manages the organization’s political activities. Businesses and functions should contact Government Relations for review and approval before making any political contribution in support of a candidate, party, campaign, public official or ballot issue, or engaging in lobbying activity. This helps ensure that our political activities comply with the law and support Cargill’s interests.' [Code of Conduct 2022, 32]</t>
  </si>
  <si>
    <t>Cargill respects the right of its employees to participate in the political process and in any political activities they choose. However, employees must keep personal political activities and views separate from work activities. Do not use Cargill’s resources, like our facilities, email or trademarks, for your own political activities and avoid giving any impression that Cargill sponsors or endorses any position that you personally hold.' [Code of Conduct 2022, 32]</t>
  </si>
  <si>
    <t>We do not tolerate any form of discrimination based on distinguishing characteristics such as race, colour, gender, religion, political or other opinion, national or social origin, sexual orientation, age or disability.' [Human Rights Policy 2021, 3]_x000D_
_x000D_
'The Carlsberg Group does not tolerate any form of forced labour, including bonded labour, indentured labour and slave labour, or human trafficking.' [Human Rights Policy 2021, 3]_x000D_
_x000D_
'The Carlsberg Group does not tolerate the hiring of child labour under any circumstances.' [Human Rights Policy 2021, 3]_x000D_
_x000D_
'The Carlsberg Group respects employees’ rights to form or join a labour union or other organisation of their choice, and to bargain collectively in support of their mutual interests, without fear of punitive actions such as intimidation, harassment or termination of employment.' [Human Rights Policy 2021, 3]</t>
  </si>
  <si>
    <t>Working with Shift, an organisation of global experts in this area, we went through an assessment process to identify, assess and prioritise human rights risks in 2020. In 2022 we repeated this process with Shift’s support and will revisit the topic every year going forward. These assessments take into account stakeholder views, lessons learned and any changes to the business that could have an impact on human rights. The assessment process also considers the areas of human rights that could potentially be impacted, considering the characteristics of our business based on research related to our industry and human rights. Once those areas are identified, these potential impacts are ranked considering severity (scope, scale and remediability) and likelihood. The results of this process indicate that the areas where there could be a potential adverse impact in connection with our value chain include working hours, wages and benefits, forced and child labour, harassment and discrimination, health and safety, access to water and land rights.' [ESG Report 2022, 67]</t>
  </si>
  <si>
    <t>Working with Shift, an organisation of global experts in this area, we went through an assessment process to identify, assess and prioritise human rights risks in 2020. In 2022 we repeated this process with Shift’s support and will revisit the topic every year going forward. These assessments take into account stakeholder views, lessons learned and any changes to the business that could have an impact on human rights. The assessment process also considers the areas of human rights that could potentially be impacted, considering the characteristics of our business based on research related to our industry and human rights. Once those areas are identified, these potential impacts are ranked considering severity (scope, scale and remediability) and likelihood. The results of this process indicate that the areas where there could be a potential adverse impact in connection with our value chain include working hours, wages and benefits, forced and child labour, harassment and discrimination, health and safety, access to water and land rights.' [ESG Report 2022, 67]
From 2023, our new supplier assessment process will begin with a pre-screening using the Sedex risk assessment tool, Radar, to identify high-risk suppliers based on their location and type of business, taking into consideration risks related to human rights, ethics, environment, and health and safety. Suppliers are assigned a risk level based on research into red flag areas including human rights, ethics, environment, and health and safety. Any suppliers flagged for risks related to our salient human rights are automatically taken to the next step in the assessment process"
[ESG Report 2022, 69]</t>
  </si>
  <si>
    <t>Working with Shift, an organisation of global experts in this area, we went through an assessment process to identify, assess and prioritise human rights risks in 2020. In 2022 we repeated this process with Shift’s support and will revisit the topic every year going forward. These assessments take into account stakeholder views, lessons learned and any changes to the business that could have an impact on human rights. The assessment process also considers the areas of human rights that could potentially be impacted, considering the characteristics of our business based on research related to our industry and human rights. Once those areas are identified, these potential impacts are ranked considering severity (scope, scale and remediability) and likelihood. The results of this process indicate that the areas where there could be a potential adverse impact in connection with our value chain include working hours, wages and benefits, forced and child labour, harassment and discrimination, health and safety, access to water and land rights. These are some of our salient issues, which aid us in prioritising our work, in line with the UN Guiding Principles.' [ESG Report 2022, 67]</t>
  </si>
  <si>
    <t>The Carlsberg Group’s Speak Up system enables employees and contract workers to speak up about possible violations of human rights without fear of retaliation. Speak Up can be accessed by telephone or online. It is operated across the business by an independent third party appointed by Group. All issues raised through the Speak Up system are monitored by the Group Legal and Compliance function. All reporting is carried out confidentially, and employees can choose to share their concerns anonymously. The Speak Up system is also available to other stakeholders to use, wherever negative human rights impacts may occur as a result of Carlsberg’s activities.' [Human Rights Policy 2021, 4]_x000D_
_x000D_
'Employees can report potential breaches of our Code of Ethics &amp; Conduct by talking to their manager, their local human resources or local legal and compliance representative. Anyone can report concerns directly to our senior managers in each market, or anonymously through our [...] mailbox or Carlsberg Speak Up Line. This 24- hour helpline is run by an independent operator and is available by phone or online in the local language everywhere we operate.' [ESG Report 2022, 65]</t>
  </si>
  <si>
    <t>The company states that it reserves the right to audit Supplier’s compliance with this Code to the necessary access to property and information. Further, it discloses that it conducted an internal auditing programme across all its operation. Also, health and safety is part of SMETA audits of high risk suppliers.However, no evidence found that the company discloses how it monitors the health and safety performance of non high risk suppliers.</t>
  </si>
  <si>
    <t>Carlsberg Group reserves the right to audit Supplier’s compliance with this Code and Supplier must grant Carlsberg Group the necessary access to property and information.' [Supplier Licensee Code of Conduct 2020, PDF 2]_x000D_
_x000D_
'Ensuring that contractors and temporary workers understand and implement safe working practices is essential to our ZERO Accidents Culture. This year, according to our internal auditing programme, we met our target to maintain at least 95% compliance with contractor management and temporary labour standards – achieving 95.6% and 96.8% respectively across our operations. We also retrained employees who are responsible for issuing contractors with permits to work on specific tasks to make sure the relevant safety requirements stay top of mind.' [ESG Report 2022, 54]_x000D_
_x000D_
"Suppliers identified as high-risk, starting with the highest-risk, will be required to complete a comprehensive self-assessment questionnaire on how they manage labour, ethical, environmental, and health and safety risks. Where concerns arise, these suppliers will then undergo a rigorous SMETA audit covering these same four key areas"[ ESG report 2022, 69-70]</t>
  </si>
  <si>
    <t>Supplier’s employees must not be required to work more than 60 hours a week, including overtime, on a regular basis (or more than the limits on regular hours and overtime allowed by Applicable Laws).' [Supplier Licensee Code of Conduct 2020, PDF 3]</t>
  </si>
  <si>
    <t>The company has been a signatory of WEPs for particular locations that includes Malaysia and Serbia. [Webpage - WEPs Signatories] However, no evidence found that the company has a public commitment to gender equality and women’s empowerment.</t>
  </si>
  <si>
    <t>The company has a publicly available policy statement in relation to the sharing and access to personal data, however, the scope of the policy is limited to customer, consumer and business partner. Also, no evidence found that the company has a global publicly available privacy statement in relation to the collection, sharing and access to personal data of all stakeholders i.e. employees and customers at a minimum.</t>
  </si>
  <si>
    <t>This Privacy Notification applies to you if you purchase goods from us, receive services from us, are a business partner or supplier, a visitor at one of our sites or offices, an applicant for a job, participate in our events or promotions or otherwise interact with us, including by using any of our websites or applications (apps), or if you communicate with us via social media or other platforms._x000D_
If you are an existing customer, consumer, business partner or supplier of ours, further details about how we use your Personal Data may be set out in your contract with us. Other notices highlighting certain uses we wish to make of your Personal Data (together with the ability to opt in or out of selected uses) may also be provided when we collect Personal Data from you.' [Webpage - Privacy Notification]_x000D_
_x000D_
'In addition to us sharing your Personal Data with Carlsberg Group Entities, we may in some situations also share your Personal Data with third parties such as business partners, suppliers, vendors, consultants, agencies, customers, consumers, governmental bodies, courts, and IT hosting, supply and service providers that we use for our group’s IT environment (Third Parties). We only share Personal Data where it is relevant and necessary for us to perform the activities described in this Privacy Notification; for example, the fulfilment of your order, the processing of your payment details, or the provision of support services.' [Webpage - Privacy Notification]_x000D_
_x000D_
'If we use your Personal Data for the activities mentioned in this Privacy Notification, you may: Request further details about how we use your Personal Data, including receiving a copy of your Personal Data; Request that we correct, update or erase your Personal Data;  Request that we restrict the use of your Personal Data;  Object to us using it, or that we use it for direct marketing and/or automated decision making, including profiling; Request that we transfer your Personal Data to you or a Third Party (data portability).' [Webpage - Privacy Notification]</t>
  </si>
  <si>
    <t>The company discloses that the executive committee is tasked with accountability for compliance with the company’s global tax strategy.</t>
  </si>
  <si>
    <t>We encourage our employees, contract workers and business partners to always speak up if they have ethical concerns, without fear of retaliation. Employees can report potential breaches of our Code of Ethics &amp; Conduct by talking to their manager, their local human resources or local legal and compliance representative. Anyone can report concerns directly to our senior managers in each market, or anonymously through our [...] mailbox or Carlsberg Speak Up Line. This 24- hour helpline is run by an independent operator and is available by phone or online in the local language everywhere we operate.' [ESG Report 2022, 64-65]_x000D_
_x000D_
'Living By Our Compass requires constant vigilance and the active participation of our people. We encourage our employees, contract workers and business partners to always speak up if they have ethical concerns, without fear of retaliation.' [ESG Report 2022, 64]_x000D_
_x000D_
'Carlsberg strictly prohibits retaliation against any employees who report violations of the Code or Carlsberg policies in good faith or cooperate in any investigation relating to improper conduct.' [Code of Ethics and Conduct 2022, 31]_x000D_
'Anyone who speaks up in good faith is protected - we do not tolerate any form of retaliation against those who speak up in good faith. Such retaliation is itself treated as a violation of our Code of Ethics &amp; Conduct and may have consequences. Anyone found to have misused the platform to knowingly make false accusations, may be subject to disciplinary actions.Our whistleblower system (SpeakUp) is available to anyone - consumers, customers, partners, contractors, employees, etc.etc.' [Webpage: Living by our compass and speak up]_x000D_
_x000D_
'Carlsberg is committed to conducting business with integrity and in a responsible, honest and ethical manner. We encourage employees, contract workers, suppliers, consumers and anyone else to speak up if there is a perceived breach of the Carlsberg Code of Ethics &amp; Conduct. Employees who speak up in good faith will not suffer for raising suspected misconduct. Carlsberg will not tolerate any form of retaliation against you for speaking up.' [Carlsberg SpeakUp Line- Externally Hosted by Convercent]_x000D_
_x000D_
'Carlsberg will not tolerate any form of retaliation against you for speaking up. _x000D_
_x000D_
Everybody is invited to speak up, both employees and external parties. Our speak up system is available to anyone who wishes to raise a concert about possible misconduct within Carlsberg' [Carlsberg Group Speak Up Manual, 2]_x000D_
_x000D_
'All reports received are routed back to Carlsberg for further handling. If you have decided to report anonymously, Carlsberg will not be provided with you personal details' [Carlsberg Group Speak Up Manual, 3]</t>
  </si>
  <si>
    <t>Like most companies, our business requires political and Government relationships. However, if you as an individual get involved in politics, you must not make statements or make (financial) contributions to political organisations on behalf of Carlsberg. If you make any political statements on social media or other channels, it is important that you clearly state that those views are your own and not Carlsberg’s. Carlsberg is non-political and does not comment on any political party positions, except in circumstances that may affect our industry or the company. Corporate Affairs colleagues will represent such views if they are required.' [Code of Ethics &amp; Conduct 2022, 12]</t>
  </si>
  <si>
    <t>The company states that it promotes and fosters human rights in line with the principles set out in the Universal Declaration of Human Rights. Further, it states that it will adhere to national law while seeking ways to respect international human rights to the greatest extent possible. However, the wording used 'promotes and fosters' and 'seeking ways' are too weak to be considered as formal policy commitment. Also, no evidence found that the company has a publicly available policy statement committing it to respect human rights, which is approved by the highest governance body.</t>
  </si>
  <si>
    <t>This policy is also an expression of our commitment to promote and foster human rights in line with the principles set out in the Universal Declaration of Human Rights, the UN Guiding Principles on Business and Human Rights, the International Bill of Human Rights. [...] Where national law and international human rights standards differ, our policy is to follow the higher standard; where they are in conflict, we will adhere to national law, while seeking ways to respect international human rights to the greatest extent possible.' [Human right policy 2023, 1]</t>
  </si>
  <si>
    <t>Human right policy 2023</t>
  </si>
  <si>
    <t>https://www.carnivalcorp.com/static-files/ad7804ef-23ad-4c25-96e7-5fd2e794e50b</t>
  </si>
  <si>
    <t>The company has a publicly available policy statement committing it to respect the right not to be subject to discrimination and respect the freedom to associate. Further, it discloses that it complies with applicable laws with regard to child labour and forced labour and national employment law requirements with regard to freedom of association and collective bargaining. However, it is unclear whether the company abides by its commitments in all contexts and locations, as it indicates compliance with 'applicable laws' and 'national employment law'. Additionally, it states that it promotes and fosters human rights in line with the principles set out in the ILO’s Core Labour Standards, however, the wording used 'promotes and fosters' is too weak to be considered as a formal policy commitment.</t>
  </si>
  <si>
    <t>We are committed to a positive and just corporate culture and believe our employees deserve an open, tolerant and inclusive place to work, free from acts of discrimination or harassment.' [Code of Business Conduct and Ethics 2023, 16] 'Comply with applicable laws wherever we operate in the world and remember that we prohibit underage employment, forced labor, physical punishment or abuse. We also respect freedom to associate or not to associate with any group.' [Code of Conduct, 13] 'We also maintain good relationships with unions and work in partnership to ensure that we comply with relevant national employment law requirements, as well as respect and understand employees’ rights in terms of freedom of association and collective bargaining.' [Human right policy 2023, 3] 'This policy is also an expression of our commitment to promote and foster human rights in line with the principles set out in [...] the ILO’s Core Labour Standards as codified in the eight core conventions.' [Human right policy 2023, 1]</t>
  </si>
  <si>
    <t>Code of Business Conduct and Ethics 2023 Human right policy 2023</t>
  </si>
  <si>
    <t>https://www.carnivalcorp.com/static-files/fa89b464-976b-43cb-8230-472054de9c10 https://www.carnivalcorp.com/static-files/ad7804ef-23ad-4c25-96e7-5fd2e794e50b</t>
  </si>
  <si>
    <t>Business Partners are expected to conduct their activities in a manner that adheres to applicable employment laws and respects human rights as set out in international standards, including, but not limited to, the [...] ILO’s Core Labour Standards as codifed in the eight core conventions.' [Business Partner Code of Conduct and Ethics 2023, 5] 'Business Partners must comply with all applicable child labor laws, including laws governing minimum age requirements and hazardous or night work. Under our RSSP we publish a Business Partner Standard on Labor and Human Rights which outlines the principles we expect our Business Partners to meet, including: prohibiting human tra°cking, forced and child labor; reinforcing the right to freedom of association; ensuring non-discrimination.' [Business Partner Code of Conduct and Ethics 2023, 5] 'We believe every individual deserves an open, tolerant, and inclusive place to work, whether they work for us or for any of our Business Partners. Help us ensure a positive work environment by treating others with respect. Promote diversity and inclusion and ensure that your employment decisions are always fair – never infuenced by bias or discriminatory practices. Base your decisions on merit rather than factors like personal relationships or legally protected traits such as age, sex, race, disability, national origin, sexual orientation, religion, or veteran status.' [Business Partner Code of Conduct and Ethics 2023, 6]</t>
  </si>
  <si>
    <t>Business Partner Code of Conduct and Ethics 2023</t>
  </si>
  <si>
    <t>https://www.carnivalcorp.com/static-files/4d443110-1e4d-4c8c-916e-8dc870fe48b8</t>
  </si>
  <si>
    <t>The company states that it is committed to ongoing human rights due diligence to identify ongoing risks relating to human rights across its business and supply chain. Also, it discloses that it conducts materiality assessment that includes questionnaires and surveys from rating organizations to identify the main risks to the business and has identified human rights broadly as a risk. However, no evidence found that the company describes the process to identify its human rights risks and impacts in specific locations or activities covering its own operations.</t>
  </si>
  <si>
    <t>We seek to advance human rights through our business activities and are committed to ongoing human rights due diligence in support of these efforts. This statement details how we are progressing our journey to globally identify, assess and mitigate ongoing risks relating to human rights across our business and supply chain. We are committed to respecting the rights of all workers and communities throughout our supply chain, and to ensuring we are in the best position to prevent, identify, and address actual or potential human rights and environmental impacts caused by or linked to our business operations.' [Modern slavery act statement 2023, 2] 'We regularly perform a materiality analysis and a benchmarking review of publicly available information for major hospitality, travel and marine industry companies. This process helps us determine how important specific environmental, social and governance (ESG) issues are to our organization and stakeholders. As part of our materiality assessment process we: Reevaluate the significant issues presented in our previous sustainability materiality assessment and identify new or evolving issues; Review ESG aspects and indicators and their materiality as they apply to our business by analyzing recent stakeholder sustainability engagements, including investor and customer inquiries, employee and guest surveys, questionnaires and surveys from rating organizations, industry reports and analyses, supplier engagement, and policies and regulatory guidance, among others; Validate the assessment through internal meetings with executive management Through this process, we strive to ensure all stakeholders are well-informed of our ESG strategy and actions.' [Sustainability Report 2022, 24]</t>
  </si>
  <si>
    <t>Modern slavery act statement 2023 Sustainability Report 2022</t>
  </si>
  <si>
    <t>https://www.carnivalcorp.com/static-files/f9f28fe2-8e05-4d5b-b292-30d825eeccdc https://carnival-sustainability-2023.nyc3.digitaloceanspaces.com/assets/content/pdf/Carnival-Corporation-plc-FY2022-Sustainability-Report_2023-07-06-194247_zlee.pdf</t>
  </si>
  <si>
    <t>The company states that it is committed to ongoing human rights due diligence to identify ongoing risks relating to human rights across its business and supply chain. Also, it states that it has enhanced its methodology to identify the areas of its global supply chain with the highest levels of risk to human rights and that it has adopted Sedex's audit methodology, SMETA, the most widely used social auditing methodology globally, to verify compliance with both legal requirements and its Responsible and Sustainable Sourcing Policy (RSSP) standards. However, no evidence found that the company describes the process to identify its human rights risks and impacts in specific locations or activities through relevant business relationships.</t>
  </si>
  <si>
    <t>We seek to advance human rights through our business activities and are committed to ongoing human rights due diligence in support of these efforts. This statement details how we are progressing our journey to globally identify, assess and mitigate ongoing risks relating to human rights across our business and supply chain. We are committed to respecting the rights of all workers and communities throughout our supply chain, and to ensuring we are in the best position to prevent, identify, and address actual or potential human rights and environmental impacts caused by or linked to our business operations.' [Modern slavery act statement 2023, 2] 'We have enhanced our methodology to identify the parts of our global supply chain where human rights risks are highest and our approach will be further enhanced in 2023. As we roll out the RSSP and the Standards, we plan to encourage our Business Partners to register on the Sedex online platform as it will enable them to share data and demonstrate their ethical business practices.' [Modern slavery act statement 2023, 9] 'Depending on risk profile, we use a number of different methods. Audits are one tool we have introduced in the reporting period to understand selected Business Partners’ business practices, how they treat workers, and to verify compliance to legal requirements and our RSSP. We have adopted Sedex’s audit methodology, SMETA, which is the most widely used social auditing methodology in the world, but also accept similar alternative protocols that Business Partners have gone through. Our ongoing adoption of audits will help us to see where issues are more serious and should be addressed first. We understand that modern slavery and human rights issues are a complex challenge in global supply chains and that many issues are systemic in nature and cannot be addressed alone.' [Modern slavery act statement 2023, 10]</t>
  </si>
  <si>
    <t>Modern slavery act statement 2023</t>
  </si>
  <si>
    <t>https://www.carnivalcorp.com/static-files/f9f28fe2-8e05-4d5b-b292-30d825eeccdc</t>
  </si>
  <si>
    <t>The company states that it is committed to ongoing human rights due diligence to identify, assess, and mitigate ongoing risks relating to human rights across its business and supply chain. However, no evidence found that the company clearly describes its process(es) for assessing its human rights risks and discloses what it considers to be its salient human rights issues, which includes a description of how relevant factors are taken into account, such as geographical, economic, social, and other factors.</t>
  </si>
  <si>
    <t>We seek to advance human rights through our business activities and are committed to ongoing human rights due diligence in support of these efforts. This statement details how we are progressing our journey to globally identify, assess and mitigate ongoing risks relating to human rights across our business and supply chain. We are committed to respecting the rights of all workers and communities throughout our supply chain, and to ensuring we are in the best position to prevent, identify, and address actual or potential human rights and environmental impacts caused by or linked to our business operations.' [Modern slavery act statement 2023, 2]</t>
  </si>
  <si>
    <t>The company states that it globally identifies, assesses, and mitigates ongoing risks relating to human rights across its business and supply chain. Also, it discusses the actions taken to prevent modern slavery and human trafficking in its own operations and supply chain. However, no evidence found that the company describes its global system to take action to prevent, mitigate or remediate its salient human rights issues, AND this includes a description of how its global system applies to its supply chain.</t>
  </si>
  <si>
    <t>We are progressing our journey to globally identify, assess and mitigate ongoing risks relating to human rights across our business and supply chain.' [Modern slavery act statement 2023, 2] 'Actions taken to prevent modern slavery and human trafficking: […] Own operations: Reinforcing reporting channels and obligations: We have an independently administered Compliance Hotline and website available 24 hours a day, 7 days a week, which is regularly promoted to our employees. All reports to the Compliance Hotline are reviewed, with investigations and corrective actions being undertaken where appropriate. Compliance Hotline data is also analysed for trends, which give the company visibility and oversight of high frequency or systemic issues. [...] Our supply chain: [...] We understand that modern slavery and human rights issues are a complex challenge in global supply chains and that many issues are systemic in nature and cannot be addressed alone. Consequently, we encourage Business Partners to proactively disclose to us where they are having challenges meeting required standards, so we can work together to address issues, strengthen management systems and implement remediation solutions. We encourage anyone in our supply chain and communities we interact with, who becomes aware of any actual or potential violation by any Business Partner of our RSSP, associated Standards, or our Business Partner Code, or any applicable law, or other misconduct, to immediately report such conduct using our Compliance Hotline.' [Modern slavery act statement 2023, 10-11] 'All employees are required to complete ethics training courses to help them understand our expectations, and the importance of conducting business in an ethical and responsible manner. This training incorporates specific education on modern slavery risks and directs employees and crew on how to identify and raise concerns. [...] We continue to support our supply chain and procurement teams to understand the risks of modern slavery in our supply chain. We are currently reviewing our training approach for our supply chain and procurement teams in order to support the roll out of our RSSP and associated Standards. We intend to deliver targeted training on modern slavery risk and human rights protection as part of our future training programme.' [Modern slavery act statement 2023, 11]</t>
  </si>
  <si>
    <t>The company lists the key stakeholders it engages with in general on sustainability, which includes guests, travel professionals, suppliers, non-governmental organizations, investors, employees, port communities, government agencies and policy makers, media, business organizations and industry associations.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regularly and proactively engage and collaborate with a broad range of stakeholder groups that have interests in our sustainability policies, practices and performance through formal and informal channels. We also engage with specific stakeholders based on their involvement with and expertise on issues of importance to the company.' [Sustainability Report 2022, 23]</t>
  </si>
  <si>
    <t>https://carnival-sustainability-2023.nyc3.digitaloceanspaces.com/assets/content/pdf/Carnival-Corporation-plc-FY2022-Sustainability-Report_2023-07-06-194247_zlee.pdf</t>
  </si>
  <si>
    <t>The company discloses a website and phone numbers to raise complaints or concerns related to the company. Also, on visiting the website, it is clear that the channel is open for anyone to make a report and there is a choice for the complainant to either remain anonymous or identify themselves. [Webpage - Global Ethics &amp; Compliance]</t>
  </si>
  <si>
    <t>If you have questions or concerns, report them to any of the following resources: Your Supervisor or Department Head; Designated Person Ashore (DPA for Environmental or Safety issues); Captain; Environmental Officer (EO); Compliance Officer Environmental (CO-E); Compliance Officer Safety, Health, and Security (CO-SHS); Human Resources (ship or shoreside); Global Ethics &amp; Compliance Department; Carnival Compliance. Reporting Hotline or Website Our hotline is monitored by an independent third party and is available 24 hours a day, seven days a week. You can reach the hotline: By phone [...] Online [...] Reports may be made anonymously where allowed by local law. Keep in mind that doing so makes it more difficult for our Company to conduct a thorough investigation.' [Code of Business Conduct and Ethics 2023, 7]</t>
  </si>
  <si>
    <t>Code of Business Conduct and Ethics 2023 Webpage - Global Ethics &amp; Compliance</t>
  </si>
  <si>
    <t>https://www.carnivalcorp.com/static-files/fa89b464-976b-43cb-8230-472054de9c10 https://secure.ethicspoint.com/domain/media/en/gui/53167/index.html</t>
  </si>
  <si>
    <t>Carnival Corporation &amp; plc and its cruise line brands are committed to: [...] Protecting the health, safety and security of our guests, employees and all others working on our behalf, thereby promoting an organization that promotes well-being and always strives to be free of injuries, illness, and loss. [...] Complying with or exceeding all legal and statutory requirements related to health, environment, safety, security (HESS), and sustainability throughout our business activities.' [HESS Policy 2022, PDF 1] 'Our shipboard and shoreside employees are the heart of our business, and we are driven by the passion and dedication of our teams. Providing a safe and healthy environment and working conditions for our employees, and all others, including third parties working for us or on our behalf, is at the core of what we do every day.' [Human right policy 2023, 3]</t>
  </si>
  <si>
    <t>HESS Policy 2022 Human right policy 2023</t>
  </si>
  <si>
    <t>https://carnival-sustainability-2022-dev.nyc3.digitaloceanspaces.com/assets/content/POL-1001-A1-HESS-Policy-FINAL-28Sep22-1.pdf https://www.carnivalcorp.com/static-files/ad7804ef-23ad-4c25-96e7-5fd2e794e50b</t>
  </si>
  <si>
    <t>The company discloses the number and rate of major injuries and the number of accidental deaths of its employees. However, no evidence found that the company discloses the number and rate of recordable work-related injuries, the main types of work-related injuries, and the number of hours worked.</t>
  </si>
  <si>
    <t>The company states that it expects its suppliers to follow all applicable safety laws, regulations, guidelines, industry codes to maintain a safe environment and to implement their own safety and health practices and training to reduce injuries. However, no evidence found that the company has a publicly available statement of policy that expects its business relationships to commit to respecting the health and safety of their workers.</t>
  </si>
  <si>
    <t>As our Business Partner, you help maintain a safe environment for everyone by minimizing safety hazards, including substance abuse and safety and security violations. We rely on you to follow all applicable safety laws, regulations, guidelines, and industry codes especially when carrying out work on our premises. We expect that you will implement your own safety and health practices and training to reduce injuries.' [Business Partner Code of Conduct and Ethics 2023, 6] 'Require our employees and our business partners to know and comply with applicable legal and statutory requirements related to HESS, labor, and human rights.' [HESS Policy 2022, PDF 1]</t>
  </si>
  <si>
    <t>Business Partner Code of Conduct and Ethics 2023 HESS Policy 2022</t>
  </si>
  <si>
    <t>https://www.carnivalcorp.com/static-files/4d443110-1e4d-4c8c-916e-8dc870fe48b8 https://carnival-sustainability-2022-dev.nyc3.digitaloceanspaces.com/assets/content/POL-1001-A1-HESS-Policy-FINAL-28Sep22-1.pdf</t>
  </si>
  <si>
    <t>The company discloses that it takes a risk-based approach to carry out due diligence with new and existing business partners to detect any potential risks or noncompliance with the Responsible and Sustainable Sourcing Policy (“RSSP”) and Standard on Labor and Human Rights, which also includes Health and Safety Standard. However, no evidence found that the company discloses how it monitors the health and safety performance of its business relationships.</t>
  </si>
  <si>
    <t>We have established a global Responsible and Sustainable Sourcing Policy (“RSSP”) which provides guidelines and recommendations to help Business Partners meet our mandatory minimum requirements for compliance and progress towards industry best practice. Under the RSSP all Business Partners are expected to respect human rights through their business activities. Each principle covered in the RSSP is supported by a separate detailed Supplier Standard (“Standard”) outlining our approach to supply chain due diligence and describing how Business Partners are expected to put our minimum requirements into practice. The Standard on Labor and Human Rights outlines the principles we expect our Business Partners to meet, including: prohibiting human trafficking, forced and child labor; reinforcing the right to freedom of association; ensuring non-discrimination, lawful working hours and wages; ensuring safety and security of the working environment; and adopting appropriate grievance mechanisms. The RSSP is also complemented by a Health and Safety Standard and an Environmental Protection Standard which further reinforce our commitments to Human Rights and our expectations of Business Partners. We take a risk-based approach to carrying out due diligence with new and existing Business Partners. If we detect any potential risks or noncompliance through the process, we may require the Business Partner to implement a remediation plan, or, in certain circumstances, we may suspend or terminate the business relationship and any related contracts.' [Human right policy 2023, 4]</t>
  </si>
  <si>
    <t>The company states that it understands the importance of ensuring that its employees receive fair compensation and benefits. However, no evidence found that the company discloses if fair compensation are sufficient to maintain a decent standard of living for employees and his/her family. Also, it does not disclose a time-bound target for paying all workers a living wage.</t>
  </si>
  <si>
    <t>We understand the importance of ensuring that working hours comply with legal limits.' [Human right policy 2023, 3]</t>
  </si>
  <si>
    <t>The company expects its business partners to ensure lawful working hours and wages for their employees. However, it does not disclose if such wage is sufficient to maintain a decent standard of living for the employees and the families of its business relationships. Also, no evidence found that it describes how it works to support the payment of a living wage by its business relationships.</t>
  </si>
  <si>
    <t>Under our RSSP we publish a Business Partner Standard on Labor and Human Rights which outlines the principles we expect our Business Partners to meet, including: [...] ensuring non-discrimination, lawful working hours and wages.' [Business Partner Code of Conduct and Ethics 2023, 5]</t>
  </si>
  <si>
    <t>The company states that it understands the importance of ensuring that its working hours comply with legal limits. However, no evidence found that the company publicly states that workers shall not be required to work more than 48 hours in a regular work week or 60 hours including overtime.</t>
  </si>
  <si>
    <t>We understand the importance of ensuring that working hours comply with legal limits and that our employees receive fair compensation and benefits, relative to relevant market rates.' [Human right policy 2023, 3]</t>
  </si>
  <si>
    <t>The company expects its business partners to ensure lawful working hours for their employees. However, it does not disclose the location of its suppliers. Also, no evidence found that the company has a public expectation that its business relationships shall not require workers to work more than 48 hours in a regular work week.</t>
  </si>
  <si>
    <t>The company discloses the proportion of its total direct operations workforce covered by collective bargaining agreements. i.e. 55% [Sustainability Report 2022, 82]</t>
  </si>
  <si>
    <t>The company expects its business partners to reinforce the right to freedom of association. However, no evidence found that the company describes how it works to support the practices of its business relationships in relation to freedom of association and collective bargaining.</t>
  </si>
  <si>
    <t>Under our RSSP we publish a Business Partner Standard on Labor and Human Rights which outlines the principles we expect our Business Partners to meet, including: [...] reinforcing the right to freedom of association.' [Business Partner Code of Conduct and Ethics 2023, 5]</t>
  </si>
  <si>
    <t>The company discloses the age of its board of directors. [Notice of Annual Meeting of Shareholders &amp; Proxy Statement 2023, PDF 31-36] Also, it discloses the age of its executive officers. [Form 10-K 2022, 50] However, no evidence found that the company discloses the proportion of its total direct operations workforce for each employee category by age group.</t>
  </si>
  <si>
    <t>Notice of Annual Meeting of Shareholders &amp; Proxy Statement 2023 Form 10-K 2022</t>
  </si>
  <si>
    <t>https://www.carnivalcorp.com/static-files/03abcda2-bc1f-4f21-8efc-7bf442f28954 https://www.carnivalcorp.com/static-files/deecc534-f030-4c03-9f59-c71747a39663</t>
  </si>
  <si>
    <t>The company discloses the gender of its board of directors. [Webpage - Board of Directors] Further, it discloses the gender of its officers. [Webpage - Officers] Also, it discloses the proportion of its total direct operations workforce by gender. [Sustainability Report 2022, 82]</t>
  </si>
  <si>
    <t>Webpage - Board of Directors Webpage - Officers Sustainability Report 2022</t>
  </si>
  <si>
    <t>https://www.carnivalcorp.com/governance/executive-bios/boards-of-directors https://www.carnivalcorp.com/governance/executive-bios/officers https://carnival-sustainability-2023.nyc3.digitaloceanspaces.com/assets/content/pdf/Carnival-Corporation-plc-FY2022-Sustainability-Report_2023-07-06-194247_zlee.pdf</t>
  </si>
  <si>
    <t>The company discloses the proportion of its U.S. workforce by race or ethnicity. [Sustainability Report 2022, 86] Also, it discloses that one of its directors is ethnically diverse. However, no evidence found that the company discloses the proportion of its total direct operations workforce for each employee category by race or ethnicity.</t>
  </si>
  <si>
    <t>4 of our 11 Directors are female and one is ethnically diverse.' [Notice of Annual Meeting of Shareholders &amp; Proxy Statement 2023, PDF 21]</t>
  </si>
  <si>
    <t>Sustainability Report 2022 Notice of Annual Meeting of Shareholders &amp; Proxy Statement 2023</t>
  </si>
  <si>
    <t>https://carnival-sustainability-2023.nyc3.digitaloceanspaces.com/assets/content/pdf/Carnival-Corporation-plc-FY2022-Sustainability-Report_2023-07-06-194247_zlee.pdf https://www.carnivalcorp.com/static-files/03abcda2-bc1f-4f21-8efc-7bf442f28954</t>
  </si>
  <si>
    <t>The company discloses the proportion of its total direct operations workforce by sourcing region and country. [Sustainability Report 2022, 83] However, no evidence found that the company discloses the proportion of its total direct operations workforce for each employee category by one or more additional indicators of diversity.</t>
  </si>
  <si>
    <t>The company discloses that one of its subsidiaries i.e., Carnival Australia has been a signatory of WEP since 16 June 2010. [Webpage - WEP Signatories] Also, it states that it provides its team members with a work environment with equal opportunities for professional growth throughout their career path. Further, it discloses its goal of having at least 33% women on the boards in 2023 and that more than half of its fleet is led by women, as well as half of its global direct reports are women. However, no evidence found that the company has a public commitment to gender equality and women’s empowerment in a broad sense.</t>
  </si>
  <si>
    <t>We strive to be travel &amp; leisure’s employer of choice by providing our team members an inclusive and supportive company culture and work environment with equal opportunities for professional growth throughout their career path.' [Sustainability Report 2022, 51] 'Our goal is to have at least 33% women on the Boards. We expect to achieve this in 2023.' [Sustainability Report 2022, 69] 'Five of our brands, representing more than half of our fleet are led by women, and half of my global direct reports are women.' [Sustainability Report 2022, 4] 'The Boards also have a goal of having at least 33% women on the Boards. This goal will be met following the Annual Meetings of Shareholders (assuming the election or re-election of all nominees to the Boards), after which we will have 36% women on the Boards (being four of 11 members).' [Proxy Statement 2023, 8]</t>
  </si>
  <si>
    <t>Webpage - WEPS Signatories Sustainability Report 2022 Proxy Statement 2023</t>
  </si>
  <si>
    <t>https://www.weps.org/companies https://carnival-sustainability-2023.nyc3.digitaloceanspaces.com/assets/content/pdf/Carnival-Corporation-plc-FY2022-Sustainability-Report_2023-07-06-194247_zlee.pdf https://www.carnivalcorp.com/static-files/03abcda2-bc1f-4f21-8efc-7bf442f28954</t>
  </si>
  <si>
    <t>The company discloses its goal of having at least 33% women on the boards in 2023.</t>
  </si>
  <si>
    <t>Our goal is to have at least 33% women on the Boards. We expect to achieve this in 2023.' [Sustainability Report 2022, 69]</t>
  </si>
  <si>
    <t>The company reports that out of 11 board members, 4 are female. The percentage of women on the board is 36.36%. [Webpage - Governance]</t>
  </si>
  <si>
    <t>https://www.carnivalcorp.com/governance/executive-bios/boards-of-directors</t>
  </si>
  <si>
    <t>The company has a public commitment to protect personal data, this only includes the data of its employees, guests, and business partners, however, no evidence found that the company has a public commitment to protecting the personal data of all stakeholders, i.e., employees and customers at a minimum.</t>
  </si>
  <si>
    <t>Protecting privacy and personal data is a matter of trust. Our guests, employees and Business Partners all share personal information with us, and we have a responsibility to keep it safe and private.' [Code of Business Conduct and Ethics 2023, 20]</t>
  </si>
  <si>
    <t>https://www.carnivalcorp.com/static-files/fa89b464-976b-43cb-8230-472054de9c10</t>
  </si>
  <si>
    <t>The company has a publicly available policy statement in relation to the collection, sharing and access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Carnival Corporation and Carnival plc (“Carnival,” “we ,” “our,” or “us”) is a division of Carnival Corporation &amp; plc. We recognize that your privacy is important. Your choice to share information with us is an important part of how we provide a world-class travel experience. We’ve developed this Privacy Summary to give you a quick understanding of how and why we collect, use, and share your information both online and in the real world.' [Privacy Summary 2023, PDF 1] 'We collect many categories of personal information. The categories we collect may include: Contact and profile information; comments and suggestions, chat and opinions; Payment and transaction information; Location information; Information provided by social networks; Information provided by third parties; Information about fraudulent or criminal activity related to your account. [...] We collect personal information about you when you register for an account, make a purchase, sign up for marketing communications, participate in an offer, or send it to us. [...] We collect personal information about you when you choose to use our or our third-party partners’ services, including amenities, excursions, casinos, and otherwise through photo and video footage of our ships. [...] We collect some personal information about you automatically as you use our Service and during your vacation. [...] We may also collect personal information from our third-party partners who help us to provide the Service or from other third- party partners to supplement or enhance our information.' [Privacy Summary 2023, PDF 1] 'We share information in a variety of circumstances to provide our services, respond to your requests, improve your experience, and otherwise conduct our business. For example, we may share information: With our affiliates and companies in the Carnival Corporation &amp; plc family of companies, who may use your information in the same way as we can under our Privacy Notice; With travel partners and providers, such as travel agencies, airlines, and excursion operators to facilitate your travel experience; With third party partners and service providers to facilitate our Services, fulfill your orders or requests, when you choose to share your activities on Carnival Cruise Line with your friends and contacts, or when you engage in promotional activities we provide with third party partners; With select third parties, so that they can provide you with information and marketing messages about products and services you may enjoy; In connection with a corporate transaction, such as a merger, sale, reorganization, financing, or in the event of a bankruptcy or related or similar proceeding.' [Privacy Summary 2023, PDF 1-PDF 2] 'In accordance with the applicable jurisdictional laws, you may have the right to request to access, correct, or delete your personal information, or remove your name or comments from our website or publicly displayed content. We may not be able to modify or delete your information in all circumstances.' [Privacy Summary 2023, PDF 13]</t>
  </si>
  <si>
    <t>Privacy Summary 2023</t>
  </si>
  <si>
    <t>https://www.carnivalcorporation.com/static-files/b045fad0-a1aa-495d-9439-2cf1ec9af69a</t>
  </si>
  <si>
    <t>The company has a publicly available tax strategy, however, the scope of the strategy is limited to its UK operations only rather than having a global scope. Further, it states that it is subject to compliance with tax laws, regulations, and treaties in the jurisdictions in which it is incorporated or operates, however, the statements in a report cannot be considered as policy commitments. Also, no evidence found that the company has a publicly available global tax strategy, which is approved by the highest governance body.</t>
  </si>
  <si>
    <t>We are committed to being a responsible global citizen. Our employees and advisers are expected to ensure conformity with all tax rules, regulations and guidelines in accordance with our Code of Business Conduct and Ethics. [...] Carnival plc is committed to complying with tax laws in a responsible manner and to having open and constructive relationships with the UK tax authorities.' [Webpage - Our Approach to UK Tax] 'Carnival plc ‘s non-shipping activities in the UK are subject to normal UK corporation tax. Carnival plc pays a number of other taxes in the UK, including employment taxes and indirect taxes. Taxes, fees and other charges, including port and passenger taxes are incurred in the UK and other countries where our ships call.' [Webpage - Our Approach to UK Tax] 'We are subject to compliance with tax laws, regulations and treaties in the jurisdictions in which we are incorporated or operate. These tax laws, regulations and treaties are subject to change at any time, which may result in substantially higher tax expense. For example, the Organization for Economic Cooperation and Development (“OECD”) has proposed a multi-jurisdictional inclusive framework to address base erosion and profit sharing that, if enacted by relevant jurisdictions, may result in increased tax expense.' [Form 10-K 2023, 41]</t>
  </si>
  <si>
    <t>Webpage - Our Approach to UK Tax Form 10-K 2023</t>
  </si>
  <si>
    <t>https://www.carnivalcorp.com/governance/approach-uk-tax https://www.carnivalcorp.com/static-files/deecc534-f030-4c03-9f59-c71747a39663</t>
  </si>
  <si>
    <t>The company states that the Vice President is responsible for implementing its tax strategy in the UK, which is monitored by the Audit Committee of the Board of Directors. However, the scope of the tax strategy is limited to its UK operations only rather than a global scope. Also, no evidence found that the company has a governance body or executive-level position is tasked with accountability for compliance with the company’s global tax strategy.</t>
  </si>
  <si>
    <t>Our approach to UK tax is overseen by the Audit Committee of the Board of Directors. The Vice President, Global Tax is responsible for implementing our approach to tax. He/she and his/her team are responsible for ensuring that policies and procedures that support our approach are in place and that the tax group has the appropriate skills and experience required.' [Webpage - Our Approach to UK Tax]</t>
  </si>
  <si>
    <t>Webpage - Our Approach to UK Tax</t>
  </si>
  <si>
    <t>https://www.carnivalcorp.com/governance/approach-uk-tax</t>
  </si>
  <si>
    <t>The company discloses its income tax expense for the year 2022. [Form 10-K 2023, PDF 69] However, no evidence found that the company clearly discloses the amount of corporate income tax paid for each tax jurisdiction where the company is a resident for tax purposes.</t>
  </si>
  <si>
    <t>https://www.carnivalcorp.com/static-files/deecc534-f030-4c03-9f59-c71747a39663</t>
  </si>
  <si>
    <t>We are committed to conducting business ethically – without the influence of bribes or acts of corruption, which are contrary to our values and harm our reputation. For this reason, we comply with all laws prohibiting bribery and other corrupt practices that apply everywhere we operate.' [Code of Business Conduct and Ethics 2023, 30] 'Follow the law and our policy. Never pay, accept, promise, authorize or offer a bribe, kickback or improper payment to anyone. Every transaction we make is subject to bribery and corruption laws, so make sure you understand them and keep accurate books and records.' [Code of Business Conduct and Ethics 2023, 30]</t>
  </si>
  <si>
    <t>The company has a business partner code of conduct in which it prohibits bribery and corruption. Also, it states that the business relationship and any related contracts could be terminated as a result of a breach of the code of conduct or bribery and corruption.</t>
  </si>
  <si>
    <t>Carnival must always operate in a legal, ethical, and compliant manner. As our Business Partner, you must never resort to bribes or acts of corruption or allow yourself to be infuenced by them. Comply with all laws prohibiting bribery and other acts of corruption around the world, including those involving kickbacks, extortion, or embezzlement. Never offer or accept anything of value to win or keep business or to gain an unfair advantage, such as money, improper gifts, entertainment, loans, favors, or kickbacks (a payment for a favorable business decision). Also remember that strict rules apply when dealing with government officials. Seek approval before offering them anything of value, even if it seems inconsequential. Even the appearance of something improper can hurt our Company and our relationship, so be sure to follow the special rules that apply to government offcials.' [Business Partner Code of Conduct 2023, 8] 'We expect Business Partners to have processes and controls in place and implement policies, procedures, and training, as deemed necessary by the Business Partner, to comply with the Business Partner Code and to monitor compliance of their own suppliers. Where appropriate, Carnival may conduct risk-based due diligence. In the event of non-compliant conduct, Carnival may require the Business Partner to implement a remediation plan, or, in certain circumstances, we may suspend or terminate the business relationship and any related contracts.' [Business Partner Code of Conduct 2023, 4]</t>
  </si>
  <si>
    <t>The company discloses a website and phone numbers for reporting grievances, including bribery and corruption concerns without the fear of reprisals. Also, on visiting the website, it is clear that the channel is open for anyone to make a report, and there is a choice for the complainant to either remain anonymous or identify themselves. [Webpage - Global Ethics &amp; Compliance]</t>
  </si>
  <si>
    <t>If you have questions or concerns, report them to any of the following resources: Your Supervisor or Department Head; Designated Person Ashore (DPA for Environmental or Safety issues); Captain; Environmental Officer (EO); Compliance Officer Environmental (CO-E); Compliance Officer Safety, Health, and Security (CO-SHS); Human Resources (ship or shoreside); Global Ethics &amp; Compliance Department; Carnival Compliance. Reporting Hotline or Website Our hotline is monitored by an independent third party and is available 24 hours a day, seven days a week. You can reach the hotline: By phone [...] Online [...] Reports may be made anonymously where allowed by local law. Keep in mind that doing so makes it more difficult for our Company to conduct a thorough investigation.' [Code of Business Conduct and Ethics 2023, 7] 'We promote and encourage a culture of compliance and ethics. That is why we do not tolerate retaliation against anyone who reports a concern in good faith or participates in an investigation. Retaliation is a violation of our Code and is subject to disciplinary action.' [Code of Business Conduct and Ethics 2023, 8]</t>
  </si>
  <si>
    <t>The company has publicly available policy statements setting out its political engagement approach for its employees. However, no evidence found that the company has publicly available policy statements or policies setting out its lobbying and political engagement approach for itself.</t>
  </si>
  <si>
    <t>Our Company believes we have both the power and the right to support our local communities and encourages us to participate in personal political activities and community betterment.' [Code of Business Conduct and Ethics 2023, 14] 'Because strict laws govern our Company’s political activities, if you contribute to a political party or candidate, never use Company funds – we will not reimburse you for personal contributions. Never pressure others to contribute to your cause or candidate. [...] Only use your own resources for your activities. Never use the Company property, facilities, resources or name to participate in political, community, volunteer or charitable activities unless it has been previously approved by our CEO.' [Code of Business Conduct and Ethics 2023, 14]</t>
  </si>
  <si>
    <t>The company discloses that it did not make any political contributions to any political organization during the year. However, a statement in the notice of annual meeting of shareholders &amp; proxy statement cannot be considered as formal policy commitment. Further, it states that its employees are not allowed to use its property, facilities, resources, or name to participate in political, or charitable activities unless it has been previously approved by its CEO. Moreover, no evidence found that the company has a publicly available policy statement that specifies that it does not make political contributions.</t>
  </si>
  <si>
    <t>Carnival plc did not make any political contributions to any political organization during the year ended November 30, 2022 (2021—nil). Carnival plc’s subsidiaries made political contributions to organizations outside the European Union of $0.1 million (2021—$0.075 million).' [Notice of Annual Meeting of Shareholders &amp; Proxy Statement 2023, PDF 148] 'Because strict laws govern our Company’s political activities, if you contribute to a political party or candidate, never use Company funds – we will not reimburse you for personal contributions. Never pressure others to contribute to your cause or candidate. [...] Only use your own resources for your activities. Never use the Company property, facilities, resources or name to participate in political, community, volunteer or charitable activities unless it has been previously approved by our CEO.' [Code of Business Conduct and Ethics 2023, 14]</t>
  </si>
  <si>
    <t>Notice of Annual Meeting of Shareholders &amp; Proxy Statement 2023 Code of Business Conduct and Ethics 2023</t>
  </si>
  <si>
    <t>https://www.carnivalcorp.com/static-files/03abcda2-bc1f-4f21-8efc-7bf442f28954 https://www.carnivalcorp.com/static-files/fa89b464-976b-43cb-8230-472054de9c10</t>
  </si>
  <si>
    <t>With the aim of detecting breaches of the standards regulated in our Code of Ethics, an ethics hotline is kept active that allows any person linked to Carozzi, confidentially and anonymously, without being subject to reprisals, to report acts that contravene said standards. , as well as internal or legal regulations.' [Webpage - Ethics Line]_x000D_
_x000D_
'If you want to make a complaint about an irregular fact, you must follow the following steps: Click on make your report here; Select the option you want 'Anonymous' if you want to remain anonymous or 'Not Anonymous' if you prefer to identify yourself; Enter an email to be able to communicate with you (Not mandatory); Indicates who is the accused; Select the company where the events occurred and the location; Select your relationship with the company; Select the type of situation you want to report; Describe the situation in more detail; Attach additional documents or information that support your complaint (if you have it); Send the complaint. [...] Type of complaints that can be made, among other situations: Respect for people, example: Work harassment, mistreatment, sexual harassment, discrimination, abuse of power. [...] Bribery – collusion, example: Bribery of a public official, corruption with third parties, agreements with the competition.' [Webpage - Complaints channel]_x000D_</t>
  </si>
  <si>
    <t>The company states that it does not differentiate the salary based on gender in similar positions and responsibilities. However, no evidence found that the company has a public commitment to gender equality and women’s empowerment.</t>
  </si>
  <si>
    <t>No evidence found in English that the company has a public commitment to protecting personal data. Also, the company has published its code of ethics and conduct in the Spanish language, hence, not considered in this assessment.</t>
  </si>
  <si>
    <t>No evidence found in English that the company has a global publicly available privacy statement in relation to the collection, sharing and access to personal data. </t>
  </si>
  <si>
    <t>No evidence found in English that the company has a governance body or executive-level position is tasked with accountability for compliance with the company’s global tax strategy.</t>
  </si>
  <si>
    <t>With the aim of detecting breaches of the standards regulated in our Code of Ethics, an ethics hotline is kept active that allows any person linked to Carozzi, confidentially and anonymously, without being subject to reprisals, to report acts that contravene said standards. , as well as internal or legal regulations.' [Webpage - Ethics Line]_x000D_
_x000D_
'If you want to make a complaint about an irregular fact, you must follow the following steps: Click on make your report here; Select the option you want 'Anonymous' if you want to remain anonymous or 'Not Anonymous' if you prefer to identify yourself; Enter an email to be able to communicate with you (Not mandatory); Indicates who is the accused; Select the company where the events occurred and the location; Select your relationship with the company; Select the type of situation you want to report; Describe the situation in more detail; Attach additional documents or information that support your complaint (if you have it); Send the complaint. [...] Type of complaints that can be made, among other situations: Respect for people, example: Work harassment, mistreatment, sexual harassment, discrimination, abuse of power. [...] Bribery – collusion, example: Bribery of a public official, corruption with third parties, agreements with the competition.' [Webpage - Complaints channel]</t>
  </si>
  <si>
    <t>The company states that it has a publicly available policy statement committing it to prohibit child labor and forced labor. Further, it states that its policies are consistent with its compliance with and promotion of the ILO’s eight fundamental conventions. However, the word 'to be consistent with' is too weak to be considered a formal policy commitment as required by the indicator. Also, no evidence found that the company discloses a publicly available policy statement committing it to respecting the rights of freedom of association and collective bargaining.</t>
  </si>
  <si>
    <t>Everyone must be familiar with these principles and apply them – regardless of their position within the company; demonstrating thought, common sense and good judgement. Carrefour's ethical commitment, which is detailed in our Policies, is consistent with its compliance with and promotion of: [...] the ILO’s eight fundamental conventions.' [Our principles of Ethics 2018, PDF 2]_x000D_
_x000D_
'Carrefour recognises that promoting human rights is fundamental to conducting its activities in a responsible and sustainable manner. Carrefour therefore aims to respect them for all its own employees and the employees of its franchises worldwide. Based on the main international human rights norms and standards  – such as [...] the International Labour Organisation (ILO) Conventions.' [Webpage - Act for efficiency : acting with simplicity]_x000D_
_x000D_
'Child labour: Carrefour undertakes to adhere to the strictest age rule between local or regional laws and regulations, branch agreements and ILO Conventions 138 and 182: - Recruiting people (Carrefour employees and temporary employees, employees and franchises) under the age of 18 for positions involving dangerous work is strictly prohibited. - Recruiting people (Carrefour employees and temporary employees, employees and franchises) under the age of 15 for positions involving non hazardous work is strictly prohibited.' [Webpage - Act for efficiency : acting with simplicity]_x000D_
_x000D_
'Forced labour: Carrefour and its franchises undertake not to resort to forced or compulsory labour in any form – in accordance with the strictest rule between local or regional laws and regulations, branch agreements and ILO Conventions 29 and 105. All forms of human trafficking, directly or through providers, are strictly prohibited.' [Webpage - Act for efficiency : acting with simplicity]</t>
  </si>
  <si>
    <t>This charter applies to all of the Carrefour’s suppliers of controlled products. “Supplier” means supplier of controlled products as well as their own suppliers and subcontractors. 'Controlled products' are products purchased by Carrefour, whether for resale or not, which meet a set of specifications defined by Carrefour and which are subject to a specific quality control process by Carrefour.' [Commitment charter for controlled product suppliers 2018, 1]_x000D_
_x000D_
'Carrefour’s corporate social commitment is consistent with its compliance with and promotion of: […] The ILO eight fundamental conventions.' [Commitment charter for controlled product suppliers 2018, 1]_x000D_
_x000D_
'All suppliers commit to comply with the following principles. They also commit to ensuring that their own suppliers and subcontractors comply with these same principles. Prohibition of Forced, bonded, indentured and prison Labour; All work must be conducted on a voluntary basis, and not under threat of any penalty or sanctions.; The use of forced or compulsory labour in all its forms, including prison labour when not in accordance with Convention 29, is prohibited.' [Commitment charter for controlled product suppliers 2018, 2]_x000D_
_x000D_
'Suppliers shall comply with: the national minimum age for employment; or the age of completion of compulsory education; or any otherwise specified exceptions; and shall not employ any person under the age of 15, whichever of these is higher. If however, local minimum age law is set at 14 years of age in accordance with developing country exceptions under ILO Convention 138, this lower age may apply, provided that special protection measures are taken; Suppliers shall not recruit child labour nor exploit children in any way. If children are found to be working directly or indirectly for the supplier, the latter shall seek a sensitive and satisfactory solution that puts the best interests of the child first.' [Commitment charter for controlled product suppliers 2018, 2]_x000D_
_x000D_
'Workers have the right to join or form trade unions of their own choosing and to bargain collectively, without prior authorization from suppliers’ management. Suppliers shall not interfere with, obstruct or prevent such legitimate activities; Where the right to freedom of association and collective bargaining is restricted or prohibited under law, suppliers shall not hinder alternative forms of independent and free workers representation and negotiation, in accordance with international labour standards.' [Commitment charter for controlled product suppliers 2018, 3]_x000D_
_x000D_
'Suppliers shall respect equal opportunities in terms of recruitment, compensation, access to training, promotion, termination or retirement. [...] Suppliers shall not engage in, support or tolerate discrimination in employment including recruitment, hiring, training, working conditions, job assignments, pay, benefits, promotions, discipline, termination or retirement on the basis of gender, age, religion, marital status, race, caste, social background, diseases, disability, pregnancy, ethnic and national origin, nationality, membership in worker organizations including unions, political affiliation, sexual orientation, or any other personal characteristics.' [Commitment charter for controlled product suppliers 2018, 3]</t>
  </si>
  <si>
    <t>Duty of care: this section contains information on the Group’s duty of care plan for identifying risks and preventing serious violations of human rights and fundamental freedoms, the health and safety of individuals, and the environment. It complies with the requirements set out in French law no. 2017‑399 of March 27, 2017 with regard to the duty of care.' [Universal Registration Document 2022, 50]_x000D_
_x000D_
'The duty of care plan and risk mapping process relating to human rights and employee health and safety are devised in conjunction with, and submitted on a regular basis to, the European Information and Consultation Committee (ECIC). In 2022, the duty of care was addressed in five specific agenda items. All alerts identified by the Group in relation to health and safety, the environment and human rights are systematically presented.' [Universal Registration Document 2022, 141]_x000D_
_x000D_
'Carrefour applies a step‑by‑step risk analysis methodology drawing on mechanisms already in place within the Group. By combining different internal procedures, Carrefour identifies and assesses risks adapted to the Group’s activity and size. [...] for the first step, the Group carries out an overall identification of general risk factors that include criteria relating to the Company’s corporate social responsibility. The Group’s risk universe is updated annually to take into account any changes in international ESG norms and standards; Group risk analysis campaign: these general risk factors are then analysed by all the departments concerned in each country, which helps better refine the assessment of the risks detected in each region. [...] This first generic analysis highlights the main risk factors that could affect the Group’s operations, financial position, reputation, corporate social responsibility and results. [...] Carrefour identifies which Group risk factors could lead specifically to violations of human rights, health and safety, and the environment. This selection of societal risk sub‑factors primarily measures the impact on stakeholders (including customers, suppliers, NGOs and civil society) [...] Risk identification methodology: [...] Based in particular on: International standards and guidelines; Expectations expressed in ESG questionnaires from ratings agencies; Materiality analysis conducted with both internal and external stakeholders. [...] Risk analysis with all relevant departments in all countries; This enables the identification of priority risks that may affect: The business; The financial situation; The reputation; The Group's results.' [Universal Registration Document 2022, 146]_x000D_
_x000D_
'After putting together a list of risks relating to health and safety, human rights, and the environment, Carrefour deepens the detail and granularity of its analyses by combining several approaches summarised in the diagram below: breakdown of risks for the different professions at Carrefour; breakdown of risks for the different business segments at Carrefour and the third parties with which a business relationship is in place; breakdown of risks for the geographical areas where Carrefour operates and where third parties with which a business relationship is in place operate; risk analysis specific to the materials used by Carrefour or contained in the products sold by Carrefour.' [Universal Registration Document 2022, 147]</t>
  </si>
  <si>
    <t>“Carrefour and its suppliers accused of failing to comply with labour law, human rights and/or fair remuneration”. To identify those countries where risk of non‑compliance with the charter is the highest, Carrefour has established a country‑by‑country risk map, which was revised in 2018 in line with the duty of care plan. The list of countries at risk in terms of this social component is derived from the country‑by‑country risk classification defined by amfori BSCI and on the ITUC Global Rights Index. The classification also takes into account recommendations from the International Federation for Human Rights and from Carrefour’s local teams. A new mapping exercise was launched in 2022, with results expected during 2023.' [Universal Registration Document 2022, 103]_x000D_
_x000D_
'Working with its various stakeholders (investors, consumers, NGOs, etc.), Carrefour anticipates risks relating to its activities upstream of its distribution operations, via their supply chain. In this regard, Carrefour is committed to constantly improving working conditions and protecting human rights and the environment among its suppliers. To meet its commitments, Carrefour puts risk assessment and prevention at the heart of its management system. Carrefour endeavours to assess the social and environmental compliance of its suppliers worldwide and to promote CSR practices throughout its value chain.' [Universal Registration Document 2022, 104]_x000D_
_x000D_
'Carrefour applies a step‑by‑step risk analysis methodology drawing on mechanisms already in place within the Group. By combining different internal procedures, Carrefour identifies and assesses risks adapted to the Group’s activity and size. [...] for the first step, the Group carries out an overall identification of general risk factors that include criteria relating to the Company’s corporate social responsibility. The Group’s risk universe is updated annually to take into account any changes in international ESG norms and standards; Group risk analysis campaign: these general risk factors are then analysed by all the departments concerned in each country, which helps better refine the assessment of the risks detected in each region. [...] This first generic analysis highlights the main risk factors that could affect the Group’s operations, financial position, reputation, corporate social responsibility and results. [...] Carrefour identifies which Group risk factors could lead specifically to violations of human rights, health and safety, and the environment. This selection of societal risk sub‑factors primarily measures the impact on stakeholders (including customers, suppliers, NGOs and civil society) [...] Risk identification methodology: [...] Based in particular on: International standards and guidelines; Expectations expressed in ESG questionnaires from ratings agencies; Materiality analysis conducted with both internal and external stakeholders. [...] Risk analysis with all relevant departments in all countries; This enables the identification of priority risks that may affect: The business; The financial situation; The reputation; The Group's results.' [Universal Registration Document 2022, 146]_x000D_
_x000D_
'After putting together a list of risks relating to health and safety, human rights, and the environment, Carrefour deepens the detail and granularity of its analyses by combining several approaches summarised in the diagram below: breakdown of risks for the different professions at Carrefour; breakdown of risks for the different business segments at Carrefour and the third parties with which a business relationship is in place; breakdown of risks for the geographical areas where Carrefour operates and where third parties with which a business relationship is in place operate; risk analysis specific to the materials used by Carrefour or contained in the products sold by Carrefour. [...] In order to analyse the risks related to the duty of care plan by business line, segment and geography, the Group uses its own or shared standards and benchmarks, for example:ILO conventions, the amfori‑BSCI Country Risk Classification and the ITUC Global Rights Index; internationally recognised standards defining human rights, including the Universal Declaration of Human Rights, the guiding principles of the OECD, the United Nations Global Compact and the global framework agreement with UNI Global Union; [...] stakeholder and Group process maps; Identified supply chain risks are considered specific risks and must be managed differently. That is why the Carrefour group has implemented specific tools to analyse and manage risks associated with the duty of care. These tools chiefly include specific and separate maps, which can be used for an increasingly refined assessment of the level of risk. As part of a continuous improvement process aligned with its ongoing stakeholder dialogue, the Group has begun to rework its risk map to prioritise the identified risk sub‑factors.' [Universal Registration Document 2022, 147]_x000D_
_x000D_
'EXAMPLE OF DETAILED MAPS IMPLEMENTED TO ANALYSE SUPPLY CHAIN MANAGEMENT RISKS; [...] Mapping of geographical areas at risk in relation to human rights issues. Example of an identified risk: forced labour in Xinjiang Mapping of high‑risk sectors and production phases. Example of an identified risk: failure to pay fair wages in textile spinning mills.' [Universal Registration Document 2022, 148]_x000D_
_x000D_
_x000D_</t>
  </si>
  <si>
    <t>The company states that its risk analysis includes three steps to identify and assess the main risk factors associated with the environment, human rights, and health and safety. Also, it states that it conducts a risk analysis with all relevant departments in all countries which highlights the main risk factors that could affect the Group’s operations, financial position, reputation, corporate social responsibility, and results, and finally, it selects risks that may increase violations of human rights, health and safety, and the environment, taking into account the impact on stakeholders. Further, it discloses that it uses its own or shared standards and benchmarks in order to analyse the risks related to the duty of care plan by business line, segment, and geography. Additionally, it discloses that it has implemented specific tools that include specific and separate maps which can be used for an increasingly refined assessment of the level of risk. Furthermore, it discloses its identified risks which are categorized according to the materiality of their impact on health and safety, and human rights.</t>
  </si>
  <si>
    <t>Group teams are in daily contact with expert stakeholders on issues relating to human rights, the environment, and health and safety. For all risks defined as a priority under the duty of care, Carrefour identifies the relevant actors with which special dialogue should be maintained. Carrefour organises regular bilateral consultation processes to define and implement action plans.' [Universal Registration Document 2022, 144]_x000D_
_x000D_
'Carrefour applies a step‑by‑step risk analysis methodology drawing on mechanisms already in place within the Group. By combining different internal procedures, Carrefour identifies and assesses risks adapted to the Group’s activity and size. [...] for the first step, the Group carries out an overall identification of general risk factors that include criteria relating to the Company’s corporate social responsibility. The Group’s risk universe is updated annually to take into account any changes in international ESG norms and standards; Group risk analysis campaign: these general risk factors are then analysed by all the departments concerned in each country, which helps better refine the assessment of the risks detected in each region. [...] This first generic analysis highlights the main risk factors that could affect the Group’s operations, financial position, reputation, corporate social responsibility and results. [...] Carrefour identifies which Group risk factors could lead specifically to violations of human rights, health and safety, and the environment. This selection of societal risk sub‑factors primarily measures the impact on stakeholders (including customers, suppliers, NGOs and civil society) [...] Risk identification methodology: [...] Based in particular on: International standards and guidelines; Expectations expressed in ESG questionnaires from ratings agencies; Materiality analysis conducted with both internal and external stakeholders. [...] Risk analysis with all relevant departments in all countries; This enables the identification of priority risks that may affect: The business; The financial situation; The reputation; The Group's results.' [Universal Registration Document 2022, 146]_x000D_
_x000D_
'After putting together a list of risks relating to health and safety, human rights, and the environment, Carrefour deepens the detail and granularity of its analyses by combining several approaches summarised in the diagram below: breakdown of risks for the different professions at Carrefour; breakdown of risks for the different business segments at Carrefour and the third parties with which a business relationship is in place; breakdown of risks for the geographical areas where Carrefour operates and where third parties with which a business relationship is in place operate; risk analysis specific to the materials used by Carrefour or contained in the products sold by Carrefour. [...] In order to analyse the risks related to the duty of care plan by business line, segment and geography, the Group uses its own or shared standards and benchmarks, for example:ILO conventions, the amfori‑BSCI Country Risk Classification and the ITUC Global Rights Index; internationally recognised standards defining human rights, including the Universal Declaration of Human Rights, the guiding principles of the OECD, the United Nations Global Compact and the global framework agreement with UNI Global Union; [...] stakeholder and Group process maps; Identified supply chain risks are considered specific risks and must be managed differently. That is why the Carrefour group has implemented specific tools to analyse and manage risks associated with the duty of care. These tools chiefly include specific and separate maps, which can be used for an increasingly refined assessment of the level of risk. As part of a continuous improvement process aligned with its ongoing stakeholder dialogue, the Group has begun to rework its risk map to prioritise the identified risk sub‑factors.' [Universal Registration Document 2022, 147]_x000D_
_x000D_
'The identified risks are categorised according to the materiality of their impact on health and safety, human rights, and the environment, but they may have other impacts or may impact several categories. [...] Risk of human rights violations; Sourcing sensitive raw materials; Lack of supply chain resilience; Failure to respect the principles of diversity and to battle discrimination and harassment; Failure to respect freedom of association and the right to social dialogue; Failure to uphold human rights and fair pay across the entire value chain.' [Universal Registration Document 2022, 148]_x000D_
_x000D_
'Mapping of geographical areas at risk in relation to human rights issues. Example of an identified risk: forced labour in Xinjiang Mapping of high‑risk sectors and production phases. Example of an identified risk: failure to pay fair wages in textile spinning mills.' [Universal Registration Document 2022, 148]_x000D_
_x000D_
_x000D_</t>
  </si>
  <si>
    <t>The duty of care plan and risk mapping process relating to human rights and employee health and safety are devised in conjunction with, and submitted on a regular basis to, the European Information and Consultation Committee (ECIC). In 2022, the duty of care was addressed in five specific agenda items. All alerts identified by the Group in relation to health and safety, the environment and human rights are systematically presented.' [Universal Registration Document 2022, 141]_x000D_
_x000D_
'Audits relating to the health and safety of employees in stores and warehouses are carried out by the internal control team. The purpose of these audits is to monitor the implementation of procedures concerning health and safety at work and the use of best practices, as well as compliance with regulatory requirements. Health and safety risks are assessed in each work unit, in particular through the analyses conducted with prevention teams in recent years, which have identified safety hazards and related preventive measures. They have also shown that workplace accidents at Carrefour are most likely to occur in the stores and warehouses.' [Universal Registration Document 2022, 150]_x000D_
_x000D_
'All of the countries in which the Group operates obtained Gender Equality European and International Standard (GEEIS) certification in 2020. In 2021, all entities concerned by the mid‑term audit conducted every two years maintained their certification; Brazil and Romania improved their overall performance. Campaigns to audit entities continued during 2022, with maturity levels maintained in all countries and an extension of the certification scope in Carrefour Italy to GEEIS Diversity.' [Universal Registration Document 2022, 150]_x000D_
_x000D_
'The main occurrences of non‑compliance identified in the Carrefour supplier network related to working hours, compensation levels and workers’ health and safety. Independent audits and inspections of supplier premises give rise to action plans designed to remedy any breaches observed, regardless of their severity. The supplier is required to implement the action plan before a specified deadline. Implementation is monitored through follow‑up audits. If a supplier audit report contains a critical non‑compliance issue, Carrefour will be informed within 48 hours. These issues mainly concern child labour, forced labour, disciplinary measures, attempted corruption, document falsification and safety conditions threatening the lives of workers. Action is then taken by Carrefour and/or the supplier. Training or specific support may be provided by Carrefour’s teams to suppliers where warranted by non‑compliance issues. Health and safety issues and water treatment are covered by Carrefour’s social compliance audit process.' [Universal Registration Document 2022, 152]_x000D_
_x000D_
'Prevention and mitigation measures implemented in our own operations: [...] Risk of human rights violations: Failure to respect the principles of diversity and to battle discrimination and harassment: Signature in 2020 by Carrefour management and the trade unions of a new gender equality in the workplace agreement covering operations in France, in a commitment to facilitating the career development of women. Undertaking by Carrefour to foster diversity and inclusion by upholding the charter of L’Autre Cercle, a non‑profit that advocates for the inclusion of LGBT+ people in the workplace. [...] Failure to respect freedom of association and the right to social dialogue: Negotiations and collective bargaining agreements: at the international level: agreement with international union federation UNI Global Union guaranteeing basic rights in the workplace renewed for three years in 2022; at the European level: agreement to create the European Works Council, the European Consultation and Information Committee (ECIC) signed with the FIET (part of UNI Global Union since 2011). On October 14, 2020, Carrefour presented its non‑financial information at a meeting held by videoconference and attended by 50 representatives worldwide; [...] Failure to uphold human rights and fair pay: Carrefour has formally defined its commitments with regard to responsible compensation policies, taking into account each host country’s specific issues and conditions. The Group has defined the following compensation goals applicable to all its host countries, which aim to guarantee decent wages for all its employees and temporary workers, as well as for all employees and temporary workers of its franchisees: Launch in 2022 of: human rights mapping; a study on the living wages of employees across the Group’s nine integrated countries.' [Universal Registration Document 2022, 157]_x000D_
_x000D_
'Prevention and mitigation measures in place among our suppliers: Risk of human rights violations: [...] Sourcing sensitive raw materials [...] risk of failure to uphold human rights and fair pay across the entire value chain; sourcing of sensitive raw materials in the environmental risks section. [...] Lack of supply chain resilience: Long term (three to five years) contracts that support capital improvements by setting prices midway between conventional and organic prices to offset the impact of lower productivity on producer income. These contracts are offered in France, Romania and Taiwan. ‑ Through its Carrefour Quality Lines, the Group established a new three‑year partnership to guarantee greater visibility and more opportunities for suppliers. [...] Failure to respect the principles of diversity and to battle discrimination and harassment: Social audit for plants located in high‑risk or at‑risk countries. This audit is compliant with ICS or BSCI standards. [...] Failure to respect freedom of association and the right to social dialogue: Social audit for plants located in high‑risk or at‑risk countries. This audit is compliant with ICS or BSCI standards. [...] Failure to uphold human rights and fair pay across the entire value chain: [...] Environmental and human rights violations caused by cotton production: cotton from Uzbekistan and Turkmenistan is banned by Group procedures. Carrefour created an organic cotton production line in the Madhya Pradesh region combining quality organic cotton, decent pay for producers and traceability starting from the seed. The Group aims to increase the share of organic cotton in its total supply, while raising the standards of conventional cotton. [...] Human rights violations caused by textile production: Local projects in high‑risk regions (own‑brand suppliers) include: incorporating environmental requirements into the Good Factory Standard; project with the Institute of Public and Environmental Affairs (IPE) to assess the environmental performance of production plants in China.' [Universal Registration Document 2022, 160-162]_x000D_</t>
  </si>
  <si>
    <t>Carrefour constantly engages in constructive dialogue with its stakeholders, who play a key role in decisions about the Group’s strategy and operations, and conducts a survey every two years. Some 110 stakeholders (customers, suppliers, investors, trade unions, institutions and employees) were consulted in 2021 on an update to the Group’s materiality analysis. The resulting matrix enables Carrefour to map and prioritise the issues associated with its raison d’être, based on their importance to external stakeholders and their impact on Carrefour’s performance.' [Universal Registration Document 2022, 16]</t>
  </si>
  <si>
    <t>Our alert system, which consists of a website and an outsourced telephone line, enables Carrefour employees, suppliers or service providers to alert Carrefour employees, suppliers or service providers in complete confidentiality to situations or behaviours that are in contradiction with our ethical principles.' [Webpage - Responsible conduct]_x000D_
_x000D_
'Our Principles of Ethics are the ethical framework within which all Carrefour employees must conduct their professional activities. Our professional warning system, also called 'whistleblowing', which consists of this web site and an external telephone line, enables Carrefour employees, suppliers or service providers to report any situation or behavior which is contrary to Our Principles of Ethics in a confidential manner.' [Webpage - Our Principle of Ethics]_x000D_
_x000D_
'No sanctions may be taken against employees who report in good faith any failures to comply with these principles. [...] Line manager: Your country’s Human Resources Department or Legal Department. The ethics alert line, [...] available 24 hours a day, 7 days a week in all of the Group's languages. The Group's alert system (also referred to as its Whistleblowing scheme) is a means for employees wishing to do so to report situations or types of behaviour that violate our ethical principles. An ethics alert line has been set up at each Carrefour company in France in compliance with the provisions laid out by France's data protection authority.' [Code of professional conduct 2018, PDF 1]</t>
  </si>
  <si>
    <t>Our alert system, which consists of a website and an outsourced telephone line, enables Carrefour employees, suppliers or service providers to alert Carrefour employees, suppliers or service providers in complete confidentiality to situations or behaviours that are in contradiction with our ethical principles.' [Webpage - Responsible conduct]_x000D_
_x000D_
'Our Principles of Ethics are the ethical framework within which all Carrefour employees must conduct their professional activities. Our professional warning system, also called 'whistleblowing', which consists of this web site and an external telephone line, enables Carrefour employees, suppliers or service providers to report any situation or behavior which is contrary to Our Principles of Ethics in a confidential manner.' [Webpage - Our Principle of Ethics]_x000D_
_x000D_
'No sanctions may be taken against employees who report in good faith any failures to comply with these principles. [...] Line manager Your country’s Human Resources Department or Legal Department. The ethics alert line, [...] available 24 hours a day, 7 days a week in all of the Group's languages. The Group's alert system (also referred to as its Whistleblowing scheme) is a means for employees wishing to do so to report situations or types of behaviour that violate our ethical principles. An ethics alert line has been set up at each Carrefour company in France in compliance with the provisions laid out by France's data protection authority.' [Code of professional conduct 2018, PDF 1]</t>
  </si>
  <si>
    <t>The Group’s overriding aim is to preserve the health of its employees, reduce the risk of workplace accidents, innovate in terms of quality of professional life, and maintain constructive and regular social dialogue.' [Webpage - Act for efficiency : acting with simplicity]</t>
  </si>
  <si>
    <t>The company reports the workplace accident frequency rate, accident severity rate, and rate of absence due to workplace and travel‑related accidents. [Universal Registration Document 2022, 136]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discloses that all suppliers are subject to several checks, including a pre‑audit, a technical audit, a social audit, and an environmental audit. Also, it states that all supply plants located in high-risk countries undergo a social audit covering health and safety issues, which is carried out in accordance with ICS and BSCI standards and consists of multiple processes such as a preliminary review, an initial audit, follow-up audits, and specific audits. Further, it discloses that the main occurrences of non‑compliance identified in the supplier network are related to working hours, compensation levels, and workers’ health and safety.</t>
  </si>
  <si>
    <t>In accordance with Carrefour’s purchasing rules for controlled products, all supply plants located in high‑risk or risk countries must undergo a social audit conducted under Initiative for Compliance and Sustainability (ICS) and Business Social Compliance Initiative (BSCI) standards. To be accredited, suppliers are subject to several checks, including a pre‑audit, a technical audit, a social audit and an environmental audit. Social audits are mandatory for suppliers located in countries classified as risk countries, for all plants manufacturing products under Carrefour brands with a required rating of A or B grade (C, D and E ratings do not qualify). For suppliers located in low‑risk countries, the inspection system is adapted to the business, local problems and on‑site practices, as external audits are not performed systematically.' [Universal Registration Document 2022, 108]_x000D_
_x000D_
'External social audits of direct suppliers of certified products are performed on the basis of the supplier’s identified risk level. Audits may also be required for indirect suppliers depending on the circumstances. Identifying a supplier’s level of risk involves several levels of analysis, the first one being the map of high‑risk regions; in countries where a risk has been identified, Carrefour’s ultimate aim is to perform social audits on all production facilities that manufacture Carrefour‑brand products; for suppliers located in low‑risk countries, the inspection system is adapted to the business, local problems and on‑site practices, as external audits are not performed systematically, [...] These audits are performed by third parties in line with ICS or BSCI standards. The process comprises several steps. A preliminary review by Carrefour of the facility’s compliance with social, environmental and basic quality requirements; an initial audit, preferably unannounced, performed by an independent firm selected by Carrefour, based on a standard shared with other brands, to determine whether the facility can be listed; unannounced follow‑up audits performed periodically by an independent firm to validate actions taken; specific audits performed by an external company or by partners to review specific or one‑off incidents involving the facility or the audit firms’ practices and procedures. [...] The main occurrences of non‑compliance identified in the Carrefour supplier network related to working hours, compensation levels and workers’ health and safety. Independent audits and inspections of supplier premises give rise to action plans designed to remedy any breaches observed, regardless of their severity. The supplier is required to implement the action plan before a specified deadline. Implementation is monitored through follow‑up audits. [...] Health and safety issues and water treatment are covered by Carrefour’s social compliance audit process.' [Universal Registration Document 2022, 152]</t>
  </si>
  <si>
    <t>The company states that its proposed levels of remuneration are most often higher than the local legal minimum wage and are usually supplemented by incentives, social protection, or social benefits. Also, it discloses that each country has individual and group performance assessment systems, as well as working time tracking tools, in place at all its sites and franchise locations in order to adjust pay and bonuses accordingly. However, no evidence found that the company describes how it determines a living wage for the regions where it operates.</t>
  </si>
  <si>
    <t>Suppliers must compensate their workers by providing wages, overtime pay, benefits and paid leave which respectively meet or exceed legal minimum and/ or industry benchmark standards and/ or collective agreements, whichever is higher. Wages and compensation for regular working hours shall meet basic needs and provide some discretionary income for workers and their families.' [Commitment charter for controlled product suppliers 2018, 3]_x000D_
_x000D_
'Carrefour is committed to ensuring adequate compensation for its employees and within its supply chains to provide them with an adequate standard of living, which is recognised by the United Nations and the International Labour Organization as a human right. Work is therefore undertaken to guarantee a decent wage across Carrefour’s employee population and supply chain network.' [Universal Registration Document 2022, 104]</t>
  </si>
  <si>
    <t>The company states that it is committed to ensuring that the group’s entities and its franchisees fully comply with local and regional legislation and regulations, as well as with sectoral collective bargaining agreements on working hours. However, the company's operation is in countries like Germany, Netherlands, etc. where no universal time limit exists for working hours. Also, no evidence found that the company publicly states that workers shall not be required to work more than 48 hours in a regular work week or 60 hours including overtime.</t>
  </si>
  <si>
    <t>Carrefour is committed to ensuring that the Group’s entities and its franchisees fully comply with local and regional legislation and regulations, as well as with sectoral collective bargaining agreements on working hours, overtime, rest periods and leave.' [Universal Registration Document 2022, 137]</t>
  </si>
  <si>
    <t>The company states that it is committed to ensuring that the group’s entities and its franchisees fully comply with local and regional legislation and regulations, as well as with sectoral collective bargaining agreements on overtime. However, no evidence found that the company publicly states that all overtime work must be consensual and be paid at a premium rate.</t>
  </si>
  <si>
    <t>Workers have the right to join or form trade unions of their own choosing and to bargain collectively, without prior authorization from suppliers’ management. Suppliers shall not interfere with, obstruct or prevent such legitimate activities. Where the right to freedom of association and collective bargaining is restricted or prohibited under law, suppliers shall not hinder alternative forms of independent and free workers representation and negotiation, in accordance with international labour standards.' [Commitment charter for controlled product suppliers 2018, 3]</t>
  </si>
  <si>
    <t>The Group’s key governing body, the Carrefour Board of Directors comprises 15 directors : 61% of whom are independent directors and two represent the employees. 46% of the board members are women.' [Webpage - Governance]</t>
  </si>
  <si>
    <t>At December 31, 2022, the Group employed 184,817 women, together representing 55.2% of its workforce. Numerous systems are accordingly in place to ensure gender equality within the Group. They include equal pay policies, access to training for all and arrangements facilitating the work‑life balance (pooled work schedules.' [Universal Registration Document 2022, 31]_x000D_
_x000D_
'Equal pay policies are also being implemented across the Group. In France, for example, the new gender equality agreement signed by Carrefour hypermarkets on March 9, 2020 includes a system for monitoring pay equality at both the individual and collective level.' [Universal Registration Document 2022, 133]</t>
  </si>
  <si>
    <t> Universal Registration Document 2022</t>
  </si>
  <si>
    <t>The company has a publicly available global privacy statement regarding the protection of its employee's and customers' personal data. However, it is not clear that the commitment applies to the same standard across all operations globally, as it only applies in European countries. Also, no evidence found that the company has a public commitment to protecting personal data.</t>
  </si>
  <si>
    <t>Carrefour processes large volumes of personal data for customers, employees and suppliers. Data protection and privacy legislation – e.g., the General Data Protection Regulation (GDPR) in force since May 25, 2018 in the European Union in addition to existing national legislation, and the “General Data Protection law” (LGPD) which came into force in Brazil in September 2020 – establish a new legal data protection framework with increased protection for citizens’ rights and new legal obligations for businesses. Carrefour must ensure that it complies with all of the requirements of such legislation.' [Universal Registration Document 2022, 59]_x000D_
_x000D_
'Personal data protection is a vital challenge for Carrefour. Compliance on this issue is an opportunity for the Group to strengthen the relationship of trust with Carrefour customers, employees and partners as part of a more comprehensive approach to digitising the Company, in compliance with the regulations in effect. [...] Carrefour has deployed a plan to comply with the General Data Protection Regulation (GDPR). The plan applies to all of the Group’s integrated countries and involves regular communication between the different Data Protection Officers (DPO) to harmonise practices and comply with local legislation and specific local needs.' [Universal Registration Document 2022, 111]</t>
  </si>
  <si>
    <t>Carrefour is engaged in a policy aiming at respecting and maintening high standards in terms of ethics and in particular for the protection of personal data.' [Webpage - Personal data protection policy]_x000D_
_x000D_
'Carrefour collects data via the website's contact form. The data concerned are the following; Identification information: title, first and last names of investors, shareholders and members of the Carrefour Corporate Foundation  wishing to contact Carrefour; Contact details: the electronic mail addresses of investors, shareholders and members of the Carrefour Corporate Carrefour Foundation wishing to contact Carrefour. In addition, due to the devices, applications, tools and protocols used by them, users of the website may be linked to online identifiers such as IP addresses, login trackers (“cookies”) and other user identifiers. Such identifiers can leave traces which may, especially if they are combined with unique login details and other information received by servers, be used to build profiles of the individuals concerned and to identify them.' [Webpage - Personal data protection policy]_x000D_
_x000D_
'The data collected by Carrefour may be transferred to all or part of the following recipients: accredited individuals in relevant Carrefour departments; Carrefour’s service providers and subcontractors, where applicable; official and judicial authorities, where applicable, in connection with Carrefour's compliance with its legal obligations or to enable Carrefour to defend its rights and interests. [...] Carrefour may transfer personal data outside the European Union. To secure this type of transfer, Carrefour: selects service providers located outside the European Union in a country with an adequate level of protection of personal data as recognized by the European Commission, or  if the service provider is not located in a country with an adequate level of protection, except if Carrefour is not eligible for the derogations provided for in applicable laws.' [Webpage - Personal data protection policy]_x000D_
_x000D_
'All data subjects enjoy the following rights with regard to data relating to them: a right to information; a right of access; a right of correction; a right of deletion (unless the data are required for service provision, or necessary to enable Carrefour to comply with its legal obligations or to establish or exercise its rights).' [Webpage - Personal data protection policy]</t>
  </si>
  <si>
    <t>As part of the responsible running of its business, the Carrefour Group ensures that it complies with the applicable rules in all countries where it operates, including the rules designed to combat tax evasion. The Carrefour Group applies a policy of fiscal transparency which involves: [...] Ensuring the compliance of our operations with local and international tax regulations, and avoidance of contrived schemes that could lead to tax evasion; Applying a policy of intra-group flow in line with OECD principles.' [Group Tax policy 2022, 2]_x000D_
_x000D_
'Carrefour undertakes to comply with the tax regulations that apply in each of the countries where the Carrefour Group is present. No Carrefour entity is located in a country included on the French or European Union lists of non-cooperative jurisdictions for tax purposes (e.g., the EU “blacklist” published by the Council of the European Union). The decision-making process at Carrefour is based on tax compliance and transparency, in particular: [...] Carrefour does not use opaque structures or entities located in tax havens to conceal information useful to tax authorities. [...] Carrefour provides the tax authorities with the information they need within a reasonable period of time.' [Group Tax policy 2022, 2]</t>
  </si>
  <si>
    <t>The company states that it guarantees the presence of a well-trained tax team with a high level of expertise that is up-to-date with the latest tax reforms. However, no evidence found that the company a governance body or executive-level position is tasked with accountability for compliance with the company’s global tax strategy.</t>
  </si>
  <si>
    <t>Carrefour is committed to development of a culture of trust and integrity within the Group. […] Carrefour refuses any form of corruption, and complies with the applicable anti-corruption laws.' [Policy against corruption and influence-peddling 2017, 4]_x000D_
_x000D_
'Carrefour makes available to its collaborators suitable guidelines and training to identify and handle any risks of corruption. Carrefour is committed to enabling its collaborators to report any breach of the law on a fully confidential basis.' [Policy against corruption and influence-peddling 2017, 4]</t>
  </si>
  <si>
    <t>The company states that in order to enforce its policy and respect all applicable laws regarding anti- corruption, it has built its ethics and compliance programme around the following pillars: corruption risk map, which is updated regularly for each main business sector and in all of the Group’s integrated countries. However, no evidence found that it describes the process to identify its bribery and corruption risks and impacts in specific locations or activities covering its own operations.</t>
  </si>
  <si>
    <t>The Group’s governing bodies are fully committed to ethics and compliance and enforce a zero tolerance policy for any unethical behaviour and practices, such as corruption and influence peddling. In recent years, this commitment was demonstrated by Alexandre Bompard and Laurent Vallée speaking to all Group countries on International Anti‑Corruption Day on December 9, 2021. To mark International Anti‑Corruption Day in 2022, new videos were released in all countries featuring Group Executive Committee members, along with videos of each country Director addressing viewers in the local language. To enforce its policy and respect all applicable laws, Carrefour has built its ethics and compliance programme around the following pillars; corruption risk map: the corruption risk mapping process for the Carrefour group was completely overhauled in 2020 and is updated regularly for each main business sector (retail, Property, Banking and Insurance) and in all of the Group’s integrated countries. The scope of the risk map was also expanded in 2022 to cover new Group activities.' [Universal Registration Document 2022, 113]</t>
  </si>
  <si>
    <t>The purchasing rules provide the framework for the social and environmental compliance of purchases of certified products, which meet specifications defined by Carrefour and undergo specific quality checks. These rules apply to all Group entities and all production countries based on their risk level. Disseminated in all countries where the Group operates, the rules specify that suppliers must sign a Commitment Charter; the process and compliance rules for social audits; the Group’s purchasing entities must appoint a person in charge of social and environmental compliance; and an action plan to bring sensitive production phases and raw materials into compliance with specific purchasing rules.' [Universal Registration Document 2022, 107]_x000D_
_x000D_
'Supplier must reject any act of corruption.' [Commitment charter for controlled product suppliers 2018, 4]_x000D_
_x000D_
'Failure by the Supplier to comply with any of its obligations under the present Charter shall result in the immediate termination of commercial relations with the production site where the breach was noticed or the immediate and automatic termination of the General Terms of Supply by CARREFOUR and shall, as applicable, be the subject of damages and interests which may be claimed from the Supplier.' [Commitment charter for controlled product suppliers 2018, 5]_x000D_</t>
  </si>
  <si>
    <t>The commitments made by the Carrefour Group and its management bodies to promote responsible lobbying are underpinned by four mainstays: integrity and transparency, ethical principles, complete political neutrality and on-going dialogue with stakeholders. Within the Carrefour Group, lobbying activities come under the responsibility of the Group's General Secretary. [...] The Carrefour Group adheres to the legal obligations applicable to those representing interests in connection with the Haute Autorité pour la transparence de la vie publique (authority created by the law on transparency of public affairs). Furthermore, under the impetus of its Executive Committee, the Carrefour Group promotes transparency and integrity, and responsible lobbying more widely within the framework of its business.' [Group Responsible Lobbying Charter 2022, PDF 1]_x000D_
_x000D_
'The Carrefour Group encourages the adoption of best lobbying practices in the various professional associations in which it is involved. [...] The Carrefour Group encourages dialogue with national and local public authorities, as well as civil society stakeholders (unions, NGOs, citizens’ associations, etc.). This dialogue must be open without the expectation of anything being received in return regarding any operations which might be carried out.' [Group Responsible Lobbying Charter 2022, PDF 3]_x000D_
_x000D_
'Carrefour wishes to retain a politically neutral stance and shall not be involved in the financing of political affairs. Support, whether financial or in any other form, for political parties or candidates in Carrefour's name is strictly prohibited. [...] Carrefour wishes to retain a politically neutral stance and shall not be involved in the financing of political affairs. Agreeing to finance sporting activities could create a suspicion of corruption, conceal political financing and create the appearance of a conflict of interest involving that collaborator.' [Policy against corruption and influence-peddling 2017, 18]_x000D_
_x000D_</t>
  </si>
  <si>
    <t>In 2020, Carrefour paid out a total of €2,032,210 to professional associations and other organisations. More specifically, the company's three largest contributions were paid to the Fédération du Commerce et de la Distribution (Federation of Commerce and Distribution) (€1,855,744), the Union des marques (Union of Brands) (€68,880) and EuroCommerce (€37,552). Carrefour makes no direct or indirect political contributions to local, regional or national political campaigns/organisations/candidates.' [Exercising our territorial responsibility 2021, 12]</t>
  </si>
  <si>
    <t>Carter’s is proud to support the human rights standards outlined in the Universal Declaration of Human Rights and the International Labor Organization (ILO) Declaration on Fundamental Principles and Rights at Work.' [Social Responsibility Policy and Standards 2020, PDF 1]'Carter’s does not condone or permit the use of child, forced, or involuntary labor in any of our operations.' [Code of Ethics 2021, 47]'Carter’s will not tolerate any form of discrimination in connection with any term or condition of the employment relationship, including hiring, promotion, and discipline, based on, but not limited to: ; Race or color ; Religion ; Age ; Gender ; Disability ; Sexual identity or orientation ; National origin or ethnicity ; Marital and family status ; Veteran status ; Any other characteristic protected by applicable law or regulation.' [Code of Ethics 2021, 15]</t>
  </si>
  <si>
    <t>The use of child labor is strictly prohibited. Vendor employees must be at least sixteen (16) years of age to work on the production of Carter’s products. Compliance with all local requirements pertaining to employees between the ages of sixteen (16) and eighteen (18) is also required. Vendors must maintain official and verifiable documentation of each worker’s date of birth.' [Vendor code of Ethics 2021, 9] 'Vendors must not use any form of forced labor, including, but not limited to, slave labor, prison labor, indentured labor, and bonded labor. Vendors must conduct due diligence throughout the recruitment and hiring process to prevent and address labor exploitation by third parties such as labor brokers or contractors. Passports and other forms of personal identification shall remain in the worker’s possession at all time and never be held by the Vendor or any third party.' [Vendor code of Ethics 2021, 9] 'Vendors must never discriminate in hiring practices or in any other employment related practice on the basis of any personal characteristic or belief, such as race, gender, age, nationality, religion, social or ethnic origin, sexual orientation, pregnancy, family status, political opinion, or other such classes protected through national law or international standards. Vendors shall provide all employees with equal pay for work of equal value regardless of race, ethnicity, gender, or social class or status.' [Vendor code of Ethics 2021, 9] 'Vendors must ensure employees are not exploited in any way, are treated and compensated fairly, and allowed the freedom of association.' [Vendor code of Ethics 2021, 9] 'Suppliers must recognize and respect the rights of employees to freely join or not join any association, organization, or collective bargaining unit, as applicable by local law, without any unlawful interference by management. The right to bargain collectively shall not be restricted. Suppliers must not subject employees to any intimidation or harassment for discussing, considering, or joining any association, organization, or collective bargaining unit.' [Social Responsibility Policy and Standards 2020, PDF 2]</t>
  </si>
  <si>
    <t>To help us focus our efforts, we previously conducted a CSR issue assessment. This study helped to identify the areas of greatest importance to our Company’s success and to our stakeholders, including employees, customers, and investors. Applying the results of this assessment and other stakeholder input, our priority CSR issues are: Product quality and safety ; Product design and innovation ; Employee engagement ; Diversity and inclusion ; Climate change ; Workers’ rights ; Supply-chain management. [Corporate Social Responsibility Report 2020, 13]'We are supporting Yarn Ethically &amp; Sustainably Sourced (YESS), a new initiative focused on developing a scalable due diligence program to eliminate the use of forced labor in cotton production.' [Corporate Social Responsibility Report 2020, 24]</t>
  </si>
  <si>
    <t>To help us focus our efforts, we previously conducted a CSR issue assessment. This study helped to identify the areas of greatest importance to our Company’s success and to our stakeholders, including employees, customers, and investors.' [Corporate Social Responsibility Report 2020, 13]</t>
  </si>
  <si>
    <t>Maintaining a safe and healthy work environment is a priority at Carter’s. We must all abide by the safety rules, instructions, policies, and procedures in place at each of our facilities. In addition, we must all know and follow any safety-related laws and regulations that apply to our jobs.' [Code of Ethics 2021, 17]</t>
  </si>
  <si>
    <t>The company states that it prohibits any employee from making any employment-related decision based on gender and sexual orientation. Further, it states that it will not tolerate any form of discrimination. Moreover, it states that it wants to help workers across our global supply chain to succeed economically, however, it does not provide a public commitment to gender equality and women’s empowerment.</t>
  </si>
  <si>
    <t>The Company’s policy prohibits any employee from making any employment-related decision based on race, color, religion, age, national origin, gender, sexual orientation, or any other category protected by applicable laws and regulations. ' [Code of Ethics 2021, 14]'Carter’s will not tolerate any form of discrimination in connection with any term or condition of the employment relationship, including hiring, promotion, and discipline, based on, but not limited to race or color, religion, age, gender, disability, sexual identity or orientation, national origin or ethnicity, marital and family status, veteran status, any other characteristic protected by applicable law or regulation.'  [Code of Ethics 2021, 15]'Similarly, we also want to help workers across our global supply chain to succeed economically. We will especially be seeking to support women in our global value chain, because we believe studies show that empowering women economically can help a community thrive. We intend to partner with international organizations for this work.' [Corporate Social Responsibility Report 2020, 9]</t>
  </si>
  <si>
    <t>We must all respect each other’s privacy by safeguarding the personal information of others.' [Code of Ethics 2021, 20]'We are committed to respecting the trust that our consumers extend to us when sharing their personal information. We must maintain that trust by protecting the privacy and security of this information. Our Company has made a commitment to protect the privacy of consumer information, including names, addresses, and credit card information.' [Code of Ethics 2021, 45]</t>
  </si>
  <si>
    <t>The company has a publicly available privacy statement in relation to the collection, sharing and access to personal data. However, the statement related to collection, sharing and access to personal data is limited to information collected on websites only.</t>
  </si>
  <si>
    <t>We collect information directly from you. The types of information we may collect include your name, email address, postal address, phone number, credit card and other payment information, age, location, and any other information you choose to provide.' [Webpage - Our Privacy Policy]'All information we collect about you may be shared with our affiliates and subsidiaries. We may also share information about you with unaffiliated service providers for purposes of providing services to us. [...]  We may share your information with our other service providers who collect, manage, and analyze our customer information on our behalf and perform services on our behalf, such as sending promotions and other communications and conducting contests and surveys.' [Webpage - Our Privacy Policy]'You can review and change certain personal information related to your use of our online sites (such as your name and contact information). To access your information at a Carter’s website, simply sign in to your account using your login and password, and you will be able to edit your personal information in your account profile.' [Webpage - Our Privacy Policy]</t>
  </si>
  <si>
    <t>Carter’s uses its best efforts to adhere to all applicable laws, rules, regulations and disclosure requirements in each jurisdiction in which it operates.[…] Senior tax and finance executives regularly report to the board of directors of Carter’s on tax matters, and the board ultimately oversees Carter’s approach to tax governance. We disclose our tax matters in the disclosures to our financial statements based on generally accepted accounting principles in the United States, which are filed with the U.S. Securities and Exchange Commission on a quarterly basis.' [Webpage - UK Tax strategy Statement]'Carter’s is committed to building transparent, honest and collaborative relationships with tax authorities. Carter’s proactively monitors changing tax laws, including the OECD transfer pricing guidelines, to ensure that tax procedures and policies align with enacted laws. Carter’s also regularly engages external tax professionals to advise on various tax matters.' [Webpage - UK Tax strategy Statement]</t>
  </si>
  <si>
    <t>Carter’s expects its Vendors to conduct their business and activities ethically and in accordance with obligations under their agreements with the Company and in compliance with all applicable laws. […] Therefore, in addition to any specific obligations under an agreement with Carter’s, all Vendors must: [...] Adhere to Carter's Anti-Corruption and Anti-Bribery Policy and refrain from offering or accepting a bribe, kickback, bartering arrangement for goods or services, and/or any other incentive in order to obtain or retain Carter’s business.' [Vendor code of Ethics 2021, 5]'Carter's expects each Vendor to conduct business with integrity and, regardless of differing local customs and traditions, to comply with all applicable laws and regulations prohibiting corrupt practices, including but not limited to the U.S. FCPA; the U.K. Bribery Act, and similar laws and regulations in other countries that may apply to the Company and its Vendors.' [Vendor code of Ethics 2021, 7]'Carter’s may terminate any contract, outstanding and/or future purchase orders (without any payment therefor), or other business relationship, (collectively a 'Business Relationship') with any Vendor upon the detection of any “Zero Tolerance” offense in an audit or otherwise, such as use of child labor, forced labor, non-payment of wages, forced or prison labor, harassment or abuse, bribery, and failing to disclose subcontractors. In addition, Carter’s may terminate any such Business Relationship if a Vendor fails to receive an audit rating of higher than 50% on two consecutive audits for the same facility.' [Vendor code of Ethics 2021, 9]'Violations of this Code can result in termination of any business relationship or agreement with Carter’s.'  [Vendor code of Ethics 2021, 11]</t>
  </si>
  <si>
    <t>Doing the right thing matters, although it is not always clear how we should go about doing so. At times, you will face situations in which you must make difficult decisions about what is ethical or legal. While our Code and the resources it provides will help you make the right choice, they may not always answer all of your questions. If you find yourself with questions after using the information in this Code or Company policies, always Raise Your Hand and ask a question. Seek guidance from any of the following Company resources: Any supervisor; Any member of the Human Resources team ; Any member of the Legal team ; Any member of the Leadership Team ; Any member of the Audit Committee of our Board of Directors Additionally, you may always communicate any questions or concerns anonymously through our Ethics and Compliance Hotline.' [Code of Ethics 2021, 49]'Carter’s prohibits retaliation against anyone for making a report in good faith involving an actual or potential violation of our Code, our policies, or the law.' [Code of Ethics 2021, 12]</t>
  </si>
  <si>
    <t>You cannot engage in partisan politics on behalf of the Company. We strongly encourage each of you to support your communities by participating in activities of your choice, which may include political activities. However, you may participate in such activities only on your own time and at your own expense. You may never use the Company’s name and property, including facilities, for political activities. In addition, you should never engage in any political activities on the Company’s behalf.' [Code of Ethics 2021, 48]</t>
  </si>
  <si>
    <t>To implement corporate social responsibility and ensure the basic human rights of all its employees, customers, and stakeholders, Cathay complies with the UN's Universal Declaration of Human Rights, Guiding Principles on Business and Human Rights, Global Compact, and adheres to the principles of the International Labour Organization and other international human rights conventions. Cathay respects internationally recognized basic human rights, including freedom of association, caring for disadvantaged groups, prohibition of the use of child labor, elimination of various human trafficking, forced labor, elimination of employee and career discrimination, and complies with local labor regulations. Based on the nature of the financial industry and development strategy requirements, the Company conducts regular risk assessments on human rights issues that include external expectations and stakeholder communications. This is to identify important human rights issues and high-risk groups, establish risk due diligence, promote mitigation measures, and achieve management objectives.' [Human Rights Policy 2021, 1]_x000D_
_x000D_
'The Policy is applicable to all of Cathay FHC’s suppliers, Cathay FHC also calls for all business partners, including joint venture partners, to raise awareness of human rights and place emphasis on relevant risk management together.' [Human Rights policy 2021, 2]</t>
  </si>
  <si>
    <t>To implement corporate social responsibility and ensure the basic human rights of all its employees, customers, and stakeholders, Cathay complies with the UN's Universal Declaration of Human Rights, Guiding Principles on Business and Human Rights, Global Compact, and adheres to the principles of the International Labour Organization and other international human rights conventions. Cathay respects internationally recognized basic human rights, including freedom of association, caring for disadvantaged groups, prohibition of the use of child labor, elimination of various human trafficking, forced labor, elimination of employee and career discrimination, and complies with local labor regulations.' [Human Rights policy 2021, 1]_x000D_
_x000D_
'The Policy is applicable to all of Cathay FHC’s suppliers, Cathay FHC also calls for all business partners, including joint venture partners, to raise awareness of human rights and place emphasis on relevant risk management together.' [Human Rights policy 2021, 2]</t>
  </si>
  <si>
    <t>Cathay established Cathay Financial Holdings — Human Rights Policy to protect the human rights of employees, clients and stakeholders. We established a human rights risk investigation process to periodically evaluate the impact of persons of interest and improve management. We took into consideration international human rights frameworks, the company’s development strategy, and external trends, and selected risk issues after inquiring the opinions of stakeholders, including Cathay FHC’s CS Committee, employees, and external consultants. We then examined the risk rating of each issue and identified high risk groups for management.' [ESG integration Report 2021, 13]</t>
  </si>
  <si>
    <t>Cathay established Cathay Financial Holdings — Human Rights Policy to protect the human rights of employees, clients and stakeholders. We established a human rights risk investigation process to periodically evaluate the impact of persons of interest and improve management. We took into consideration international human rights frameworks, the company’s development strategy, and external trends, and selected risk issues after inquiring the opinions of stakeholders, including Cathay FHC’s CS Committee, employees, and external consultants. We then examined the risk rating of each issue and identified high risk groups for management.' [ESG integration Report 2021, 13]_x000D_
_x000D_
'The responsible investment and lending is a stabilizing force with positive impact on society, and it is also one of the core competencies to increase long-term value for the assets. Cathay has established responsible investment/lending policies and management procedures and actively developed its capacity for ESG analysis to assist investment and lending decisions. Cathay aims to use ESG to provide broader and more profound perspectives for decision-making.' [Webpage - Responsible Investment and Lending]_x000D_
_x000D_
'Cathay FHC was the first Taiwanese financial institution establishing the Responsible Investment Working Group in 2014. The Working Group is led by the Chief Investment Officer of the Cathay FHC and comprises 7 members of senior executives from the investment teams of Cathay's subsidiaries. The working group is responsible for supervising Cathay FHC's responsible investment strategies, setting up policies, and reviewing implementation performance. Cathay Life and Cathay SITE have also respectively established their Responsible Investment Task Force which comprises the front/mid/back-offices of the investment team. The task force continuously learns the best international practices, and exchanges ideas with global peers on trends, methodologies and practices in order to establish action plans to refine and improve the ESG integration process. As of the end of 2019, the task force of Cathay Life and Cathay SITE had around 45 and 12 members, in which 2 and 1 members are dedicated to responsible investment. CUB established the Sustainable Finance Loan Management Section in 2016, which is responsible for reviewing EPs-related cases, and has renamed it as the Sustainable Finance Section in 2017. The Section is now the dedicated unit in charge of promoting corporate sustainability and ESG risks management within the bank.' [Webpage - Responsible Investment and Lending]_x000D_
_x000D_
'Sufficient ESG information and data is the basis for strong ESG management. Cathay thus purchased access to several international ESG databases to provide teams with comprehensive ESG data and analysis information, and created related tools to provide teams with a comprehensive ESG investment environment.' [Webpage - Responsible Investment and Lending]</t>
  </si>
  <si>
    <t>Employees - Prolonged working hours, Occupational safety and health, Diversity, inclusion and equal opportunity […] Customers - Customer Rights, Personal information protection […] Investing and lending subjects – Labor rights, Local communities […] Suppliers – Occupational Safety and Health, Personal information protection […] Joint ventures – Diversity, inclusion and equal opportunity.' [Salient Human Rights Risks Issues Identified by Cathay and Management Measures, 1-9]</t>
  </si>
  <si>
    <t>Group Exclusion Policy - _x000D_
Cathay establish Investment and Lending Exclusion Policy in 2016. We use the international ESG database to screen highrisk industries and countries to define of the Exclusion List, which include: Controversial Weapons, Pornography, Controversial Behavior, Countries that severely violate human rights or are sanctioned The Exclusion List is applicable to all assets. The Responsible Investment Working Group reviews the Exclusion List every year. Individual companies shall incorporate the entities in the Exclusion List into their own investment and lending process within a certain period while receiving the Exclusion List. Subsidiaries would expand the Exclusion List to build their own exclusion lists based on their research. For example, Cathay Life’s exclusive list has included the coal-fired power plants which don’t actively transit to renewable energy.' [ESG integration Report 2021, 38]_x000D_
_x000D_
'ESG Integration -_x000D_
Cathay believes ESG are important factors to corporate long-term value. Through integrating ESG into investment processes, we are able to have broader and more profound perspectives and evaluate corporates more properly. It helps Cathay pursue long-term and stable return and make investees improve themselves. It’s the best way to provide greater value to both investors and the investee companies. Therefore, Cathay integrate ESG into investment process closely by ESG analysis, ESG risk reviews, sensitive industries management, ESG controversy monitoring and ESG information system integration to combine financial analysis and ESG analysis to make more profound investment decisions.' [ESG integration Report 2021, 38]_x000D_
_x000D_
'ESG Risk Review Procedures -_x000D_
Leveraging responsible investment research and international ESG databases, when Cathay Life investing in equity and fixed income, investment team must consider the financial and non-financial performances of the investee companies, and adopt ESG integrated mechanisms including comply-or-explain and escalation process.' [ESG integration Report 2021, 40]_x000D_
_x000D_
'Except for complying with Cathay FHC Exclusion List. Cathay Life also follow their Investment Management Principles for Sensitive Industries to place some controversial and high ESG risks targets on the exclusion list. For example, power generation company whose main source of revenue is coal-fired power generation and have not actively transferred to renewable energy is excluded. Cathay Life regularly adjust and review the exclusion list according to international sustainability trends and risks every year.' [ESG integration Report 2021, 41]_x000D_
_x000D_
'We define the methods and depth of the engagements according to ESG risks of the targets and our investment positions. The engagement types include: 1. Direct Engagement 2. Collaborative Engagement The methods include but not limited to: Research on target’s ESG performance and provide them Cathay’s analysis to encourage them to improve; Research on best practices of target’s industry and encourage them to improve; Share Cathay’s research results and international trends to targets; Meet with top management of the targets to learn about their strategy and encourage them to improve ESG management ; Meet with the working level of the targets to learn about their ESG risk management practices' [ESG integration Report 2021, 49]</t>
  </si>
  <si>
    <t>Provide overtime pay or overtime leave as desired by employees. Implement a management mechanism for employees with high risk of illness induced by abnormal workload. […] Method： Determine high risk employees as employees working more than 45 hours overtime per. month. […] All employees signed a supplemental agreement to 2 their labor contract allowing employees to work from home. For digital talents and insurance sales agents, Cathay set various types of hiring condition.’ [Salient Human Rights Risks Issues Identified by Cathay and Management Measures 2021, 1-2]</t>
  </si>
  <si>
    <t>To avoid potential health and safety risks in the financial sector caused by the type of work, Cathay regularly checks employee health and safety risks, and conducts improvements according to the results.' [Human Rights Policy 2021, 2]_x000D_
_x000D_
'Cathay established its Safety and Health Work Guidelines, Occupational Safety and Health Management Plan, and Occupational Safety and Health Management Guidelines, subsidiaries of the Group also set up Occupational Safety Committees as stipulated by regulations, where occupational health safety topics are collected and reported to Cathay FHC’s monthly administration management liaison meeting for timely review of strategies as well as progress on implementation of solutions. […] Responsible departments periodically give occupational accident statistical analysis reports at each subsidiary. If an employee undergoes surgery or becomes permanently disabled due to an occupational accident, medical personnel will follow up on the employee’s condition and evaluate if the employee is suitable for existing work. Lastly, we have an employee health risk management process in place to ensure the mental and physical health of our employees. The results of employee health exams are periodically analyzed and classified for health risk management. We compiled an employee health risk map on this basis. Accordingly, we implemented the Employee Assistance Program (EAP) and organized healthy promotion activities. In 2020, the response rate of the employee mental health survey was over 70%. Over 90% of employees who utilized consultation services were highly satisfied according to internal polls.' [Webpage - Corporate Sustainability/occupational health and safety]_x000D_
_x000D_
1. Cathay Occupational Safety and Health Management Policy and Guidelines:_x000D_
Cathay FHC and its subsidiaries uphold the core values of "Integrity, Accountability, and Innovation." Besides abiding by the basic principle of being customer oriented and providing satisfactory products and services, we uphold the philosophy of respecting and caring for the safety and health of employees, customers, suppliers, and contractors, in order to provide employees and stakeholders with a safe work environment._x000D_
We not only proactively prevent incidents from occurring, but also continue to improve workplace safety and health, and pursue the ultimate goal of "zero disasters and zero accidents." We are committed to implementing the following policies, which are applicable to employees, contractors, and individual contractors of Cathay FHC and its subsidiaries._x000D_
- Create a safe workplace that will benefit employees' physical and mental health and development</t>
  </si>
  <si>
    <t>The Cathay Financial Holdings Employee Code of Conduct clearly states that the Company's employees have the right of association. The company has established diverse communities and actively encourages participation by its employees.Smooth communication channels are in place and regularly employer/employee meetings are convened to ensure the rights of both parties.[…] The Policy is applicable to all of Cathay FHC’s suppliers, Cathay FHC also calls for all business partners, including joint venture partners, to raise awareness of human rights and place emphasis on relevant risk management together. ' [Human Rights Policy 2021, 2]</t>
  </si>
  <si>
    <t>In order to fully protect the privacy of all customers and interested parties, Cathay has established a comprehensive information security management system, and complies with strict control practices and protective measures.' [Human Rights Policy 2021, 2]_x000D_
_x000D_
'Cathay FHC established a Personal Information Management Committee and a sound personal information management system to properly manage personal information. Facing rapidly changing new technologies and new types of cyber attacks, Cathay Life, CUB, and Cathay Century successively obtained the BSI 10012:2017 Personal Information Management System certification to actively protect customer rights. We are transitioning to new international standards in coordination with international privacy protection trends via international certification institutions, which allow us to comply with the EU's General Data Protection Regulation (GDPR). We are also incorporating the provisions of the new version into the personal information protection process, and continue to upgrade personal information protection mechanisms to provide customers with secured services and system environments. Cathay FHC and its subsidiaries declare that they respect customers’ personal information in accordance with the law in the Privacy Policy on their official website and explain how they collect, use, and protect the information. We only provide specific personal information to third parties providing products and services after obtaining customers' consent. We may update the privacy policy in coordination with law amendments and the latest technologies at any time to protect users' personal information and customers' rights. If you have any questions regarding this privacy policy or the use of your personal data, you can contact service personnel via the contact information provided on each official website.' [Corporate Social Responsibility Report 2020, 85]_x000D_
_x000D_
Cathay FHC has formulated the " Personal Data Security Maintenance Plan and the_x000D_
Personal Data Processing Method after Business Termination" (referred as “the Regulation.”) In which, Article 1 indicates that this Regulation is formulated in accordance with " Regulation for Security of Personal Data of Non-Government Organizations Designated by the Financial Supervisory Commission" (external regulation.) Although the_x000D_
Regulation is not disclosed, it is mandatory for Cathay FHC to follow external regulation_x000D_
formulated by competent authorities, which also includes personal information protection_x000D_
for customers, employees and suppliers. [company feedback]</t>
  </si>
  <si>
    <t>The company discloses a privacy statement in relation to the collection, sharing and access to personal data of customers, however, it does not provide a publicly available privacy statement in relation to the collection, sharing and access to personal data, at a minimum, employees and customers.</t>
  </si>
  <si>
    <t>Cathay Financial Holdings recognizes the need to adhere to global trends in the strengthening of its tax governance and fulfilling its obligations as a responsible corporate citizen. The establishment of “Cathay Financial Holdings Tax Governance Policy” helps the Company in its implementation of corporate sustainability, enhances shareholder value, and fulfills its corporate social responsibility.' [Tax Governance Policy 2020, 1]_x000D_
_x000D_
'The Company's tax governance is based on the principles of good faith and integrity, and the Tax Governance Policy and Code of Conduct are as follows: _x000D_
Compliance: We are committed to comply with the spirit as well as the letter of the tax laws and regulations of each jurisdiction in which we operates, and we accurately calculate all tax charges and file tax returns prior to legal deadlines so as to fulfill our obligations to pay taxes. _x000D_
Risk management: We established a sound tax risk management structure and organizational culture, and carefully evaluate tax risks and response measures with consideration to the optimization of our overall tax burden and the impact on our reputation, risk management, and sustainability values under globalized operations. _x000D_
Economic substance: We do not use tax structures intended for tax avoidance, do not transfer value created to low tax jurisdictions, or use secrecy jurisdictions (known as tax havens) to avoid taxes. Related-party transactions shall comply with 2 arm’s length principles and we are committed to complying with the transfer pricing rules in each jurisdictions where we operate, so as to fulfill our tax obligations in the jurisdictions where value is created. _x000D_
Information transparency: Tax-relevant information will be disclosed publicly to stakeholders on a regular basis to ensure transparency. _x000D_
Integrity and communication: We will foster a mutually trustworthy and honest relationship with tax authorities in each jurisdictions where we operate. Where possible, we will provide practical industry views and market insights to improve the tax environment and tax system. _x000D_
Talent Cultivation: We shall ensure that our employees receive regular domestic and foreign training in order to enhance their competencies with regard to tax governance. We manage tax-related affairs based on principles of good faith and integrity and effectively manage tax risks in order to implement corporate sustainability, maintain shareholder equity, and fulfill our corporate social responsibility.' [Tax Governance Policy 2020, 1-2]</t>
  </si>
  <si>
    <t>In order to ensure effective implementation of tax governance mechanisms, the Board of Directors approves overall tax governance policies based on operational strategies and the business environment. […] Our Accounting Department within the Finance Division is responsible for tax management and delivers reports to the Risk Management Division on a regular basis. The Risk Management Division is responsible for delivering 3 reports on tax governance matters to the Board of Directors on an annual basis.' [Tax Governance Policy 2020, 2]</t>
  </si>
  <si>
    <t>Cathay FHC established the Code of Conduct for Reporting Unethical or Dishonest Cases and a whistleblower system, which establishes reporting channels, specifies procedures for handling cases, and protects the legal rights of the involved parties. The Company is required to maintain confidentiality of the identity of all involved parties, including the whistleblower and investigation personnel, in order to protect them from unfair treatment or retaliation. We were not involved in any insider trading, anti-competitive actions, monopoly or market manipulation, and immoral or unethical conduct in 2020.' [Corporate Social Responsibility Report 2020, 75]_x000D_
_x000D_
'When the Staff of the Company suspects or discovers actions that violate laws or the Guidelines, the Staff shall report the situation to the board of directors, audit unit, or personnel of appropriate departments. However, malicious accusation is prohibited. Furthermore, the reporting personnel shall provide sufficient information for verification. The Company will protect informants and investigators' identities and keep them safe from unfair treatment or retaliation.' [Code of Ethics 2015, 2]_x000D_
_x000D_
"the Company introduced its _x000D_
“Group Whistleblower System” along with dedicated mail box and _x000D_
comprehensive whistleblower procedures in 2018 to ensure that _x000D_
employees and outside third _x000D_
parties are soundly protected _x000D_
by the system and are able to _x000D_
report misconducts through _x000D_
the channels provided."</t>
  </si>
  <si>
    <t>Supplier will not engage in or condone the unlawful employment or exploitation of children in the workplace. Supplier will be committed to combating the exploitation of children, and therefore prohibit any use of child labor with any vendor, supplier or other third-party arrangements.' [Supplier Code of Conduct 2022, 3]_x000D_
_x000D_
'Supplier will respect the free choice of all persons and strictly prohibit forced or compulsory labor for any employees. Supplier will not do business with, tolerate, or associate with organizations or entities that condone or are engaged in the practice of coercing or imposing work with little or no freedom of choice. Supplier will comply with the UN Guiding Principles on Business and Human Rights and will work to raise awareness within its employee population of Supplier’s responsibility to protect human rights. Supplier will cooperate with law enforcement to address such instances that come to the attention of Supplier.' [Supplier Code of Conduct 2022, 3]_x000D_
_x000D_
'CBRE expects the highest standards of, and Supplier will proactively invest in, equality, diversity and inclusion. Supplier will ensure that its workplace is free of harassment and discrimination based on a person’s status such as race, color, religion, national origin, gender, sexual orientation, gender identity, age, disability, veteran or military status or other characteristics protected by Law. Supplier will ensure that it has requisite policies and practices in place to promote such equality, diversity and inclusion, and foster a harassment and retaliation free environment.' [Supplier Code of Conduct 2022, 3]_x000D_
_x000D_
'Supplier will respect the rights of employees and comply with all Laws concerning freedom of association and collective bargaining.'</t>
  </si>
  <si>
    <t>CBRE has conducted an ESG materiality assessment every other year since 2015. Our most recent assessment, completed in early 2021, was undertaken to determine the topics that reflect the company’s economic, environmental and social impacts. The assessment also aimed to identify the topics that impact CBRE’s financial performance and ability to generate enterprise value. To complete the 2021 materiality assessment, our Corporate Responsibility team assembled two lists of potentially material topics. The first list of 27 topics included economic, environmental and social topics that CBRE could potentially impact in a significant manner. A second list of 11 topics that could potentially impact CBRE’s financial performance and ability to generate enterprise value was also compiled. The lists were assembled through a review of previous materiality assessment results, peer and industry benchmarking, reporting standards, CBRE’s strategic priorities and CBRE’s risk inventory.' [Corporate Responsibility Report 2021, 14]</t>
  </si>
  <si>
    <t>We define stakeholders as individuals and organizations that can impact or be impacted by our operations . CBRE’s stakeholders include shareholders, clients, employees, suppliers, industry associations, non-governmental organizations and academic institutions, communities, advocacy and activist groups, governmental organizations and regulating bodies, media and competitors.' [Corporate Responsibility Report 2021, 15]</t>
  </si>
  <si>
    <t>In April 2021, we partnered with a third-party specialist for the fourth time to conduct a worldwide employee engagement survey. CBRE’s “Your Voice” Employee Engagement Survey provided all employees an opportunity to provide confidential feedback about their work experiences. The 2021 survey had a response rate of 84% globally, a significant increase from our 2019 survey response rate of 72%.' [Corporate Responsibility Report 2021, 48]</t>
  </si>
  <si>
    <t>CBRE encourages all employees and stakeholders to bring issues forward if there is a concern that someone is, or may be, doing something that violates our values, policies or the law. We continuously work on the categorization of claims and the company’s response. We focus significant energy and resources on sustaining our internal avenues for inquiries, bringing forth concerns and investigating suspected unethical or illegal activities. The Ethics HelpLine provides a worldwide, anonymous reporting and inquiry system in accordance with laws. It is available 24 hours a day and accessible in all languages spoken by CBRE employees. The third-party independent system is promoted through our Standards of Business Conduct and other corporate communications, office posters and internal training, and is easily accessible through the internet, employee intranet and toll-free phone numbers in each country. CBRE has a strict Non-Retaliation Policy, most recently updated in 2021, to encourage employees to raise issues and report concerns of misconduct. Retaliation is not tolerated, and any employee who engages in retaliatory behavior will be subject to disciplinary action, up to and including termination.' [Corporate Responsibility Report 2021, 84]_x000D_
_x000D_
'File a report online or by phone (anonymously if permitted by local law) using the CBRE Ethics HelpLine. The CBRE Ethics HelpLine is operated by an independent company and available 24/7 in every country CBRE does business.' [Standards of Business Conduct 2021, 16]</t>
  </si>
  <si>
    <t>We recognize and appreciate that employee benefits and compensation are an important part of the employment relationship. CBRE provides competitive total rewards in all the markets in which we compete for talent, including fixed and variable pay, and comprehensive benefits that complement country-specific, legislatively prescribed programs. [...] We are a meritocracy, and gender, race, ethnicity, age, disability, sexual orientation or any other protected characteristic is not a factor in how we pay our employees. We consider tenure, level of experience and scope of duties in determining fair compensation. We remain focused on all aspects of compensation to ensure that our values and commitment to equal pay are upheld. [...] CBRE’s “pay-for-performance” culture provides equitable opportunities to all our employees. Compensation levels are relative to individual performance. However, our benefit programs are, where possible, consistently offered within locations to ensure that employees have the same access to programs as other employees within their location or position.' [Corporate Responsibility Report 2021, 51]_x000D_
_x000D_
'Comply with all laws and regulations dealing with the wages CBRE pays employees and the hours they work.' [Standards of Business Conduct 2021, 16]</t>
  </si>
  <si>
    <t>Supplier will comply with all Laws dealing with the wages Supplier pays its employees and the hours they work. As appropriate, Supplier’s policy will be further defined at the regional and country level to prevent the exploitation of the local workforce. Supplier will be committed to be an ethical employer that strives to improve labor standards, respects its employees’ contributions, and rewards them fairly.' [Supplier Code of Conduct 2021, 3]</t>
  </si>
  <si>
    <t>Supplier will comply with all Laws dealing with the wages Supplier pays its employees and the hours they work. As appropriate, Supplier’s policy will be further defined at the regional and country level to prevent the exploitation of the local workforce.' [Supplier Code of Conduct 2021, 3]</t>
  </si>
  <si>
    <t>The company has been a signatory of Women’s Empowerment Principles since 31st August, 2010. [Webpage - WEPs Signatories]</t>
  </si>
  <si>
    <t>CBRE handles personal data every day. Ensuring we respect the privacy rights of individuals and retain the trust of our employees and clients are top priorities. You are expected to adhere to a set of core privacy principles—our Data Privacy Pillars—whenever you collect, use or process personal data to ensure CBRE engages in lawful, privacy-respectful data handling practices globally.' [Standards of Business Conduct 2021, 30]_x000D_
_x000D_
'CBRE is committed to ensuring that all personal data that CBRE collects and processes—from our employees, vendors or clients—is handled in accordance with applicable data protection and privacy laws throughout its entire lifecycle. We respect individual privacy rights and the security of personal information to enable the trust of our clients, employees and all individuals whose personal information we handle. Our Global Information Security Policy directs how we protect information assets (including client and partner information on CBRE systems) from internal and external threats, whether deliberate or accidental. In 2021, we updated our data privacy notice and translated it for every country where we work.' [Corporate Responsibility Report 2021, 90]</t>
  </si>
  <si>
    <t>The company has a publicly available policy statement in relation to the collection, sharing and access to personal data, however, the scope of the policy is limited to website users. Also, no evidence found that the has a global publicly available privacy statement in relation to the collection, sharing and access to personal data of all stakeholders i.e. employees and customers at a minimum.</t>
  </si>
  <si>
    <t>We collect personal information about your use of the Site and Professional Interactions with CBRE such as Contact Information, Registration Information (such as username/password), Professional Information (such as job title, industry, employer), Business Relationship Information (such as your primary CBRE Group contacts), Social Media Information and Cookie, Device and Web Analytics Information.  We collect this personal information directly from you, from other CBRE employees, and from third parties.' [Webpage - Global Web Privacy and Cookie Policy]_x000D_
_x000D_
'The CBRE Group is a global firm and the personal information we collect or you provide may be shared and processed as necessary with other CBRE entities, including those better suited to respond to your request and to provide you with access to the Site.  We may also share your personal information with third-parties such as service providers who assist us with IT and data hosting, marketing, and legal and regulatory compliance) and with public authorities.' [Webpage - Global Web Privacy and Cookie Policy]_x000D_
_x000D_
'You may have the right to obtain from CBRE confirmation as to whether your personal information is being processed, and, where that is the case, to request access to your personal information. You may have the right to obtain a copy of your personal information undergoing processing. For additional copies requested by you, CBRE may charge a reasonable fee based on administrative costs.' [Webpage - Global Web Privacy and Cookie Policy]_x000D_
_x000D_
'CBRE is committed to ensuring that all personal data that CBRE collects and processes—from our employees, vendors or clients—is handled in accordance with applicable data protection and privacy laws throughout its entire lifecycle. We respect individual privacy rights and the security of personal information to enable the trust of our clients, employees and all individuals whose personal information we handle. Our Global Information Security Policy directs how we protect information assets (including client and partner information on CBRE systems) from internal and external threats, whether deliberate or accidental. In 2021, we updated our data privacy notice and translated it for every country where we work.' [Webpage - Global Web Privacy and Cookie Policy]_x000D_
_x000D_
'You may have the right to receive your personal information which you have provided to CBRE in a structured, commonly used and machine-readable format and you may have the right to transmit those personal information to another entity without hindrance.' [Webpage - Global Web Privacy and Cookie Policy]_x000D_
_x000D_
'CBRE is committed to ensuring that all personal data that CBRE collects and processes—from our employees, vendors or clients—is handled in accordance with applicable data protection and privacy laws throughout its entire lifecycle. We respect individual privacy rights and the security of personal information to enable the trust of our clients, employees and all individuals whose personal information we handle. Our Global Information Security Policy directs how we protect information assets (including client and partner information on CBRE systems) from internal and external threats, whether deliberate or accidental. In 2021, we updated our data privacy notice and translated it for every country where we work.' [Webpage - Global Web Privacy and Cookie Policy]_x000D_
_x000D_</t>
  </si>
  <si>
    <t>CBRE shall periodically audit and monitor compliance with this Policy. CBRE Personnel and Representatives may berequired to execute certifications of policy compliance.' [Anti Corruption Policy 2021, 6]_x000D_
_x000D_
'CBRE shall conduct periodic risk assessments to assess changing conditions in each country of operations, line of business and ongoing relationships with third parties, affiliates and the like.' [Anti Corruption Policy 2021, 6]_x000D_
_x000D_
'CBRE’s business is built on trust with our clients and our reputation for fair and ethical business dealings. We are committed to building aggressive policies, controls, audit systems and training programs to prevent anti-corruption violations, and we are continuously improving our monitoring processes to better identify and review potentially questionable transactions. [...] In 2021, we established CBRE’s Financial Integrity Team (FIT) which is responsible for updating our anti-corruption monitoring, analyzing data, globalizing our anti-money laundering process and working with Finance and Internal Audit teams to test for Sarbanes-Oxley violations and/or fraud.' [Corporate Responsibility Report 2021, 85]</t>
  </si>
  <si>
    <t>CBRE does not support or oppose any political candidates, parties or committees. We prohibit the use of company funds and other resources for contributions to political candidates and do not reimburse directly or indirectly employees who choose to make them. Employees who choose to participate in political campaign activities must do so on personal time using personal resources.' [Our Commitment to Political Transparency 2022, PDF 1]_x000D_
_x000D_
'The company conducts legislative outreach and targeted lobbying activities at the federal level and in various states when needed, which may include taking a position on legislation or proposals that affect the company. We disclose the company’s lobbying activities and expenditures in accordance with applicable laws.' [Our Commitment to Political Transparency 2022, PDF 1]</t>
  </si>
  <si>
    <t>Although CBRE professionals join these groups is to develop business relationships and not for legislative lobbying, CBRE’s legislative affairs program will develop a system for tracking business association annual membership fees of $25,000 and larger, and the percentage of such fees that are used for lobbying activities by these business associations. CBRE will disclose these expenditures in future annual reports.' [Corporate Responsibility Report 2021, 87]</t>
  </si>
  <si>
    <t>The company has a publicly available policy stating that it does not tolerate any violation of human rights by its employees and third parties providing services, however, the statement is too weak for a commitment to respect human rights. Also, no evidence found that the company has a publicly available policy statement committing it to respect human rights, which is approved by the highest governance body.</t>
  </si>
  <si>
    <t>Grupo CCR does not tolerate any violation of human rights by its employees and third parties providing services.' [Code of Conduct and Ethics 2023, 7]</t>
  </si>
  <si>
    <t>https://aemassets.grupoccr.com.br/content/dam/sites-modulares/en/media/documentos/esg/governanca/CCR_2023_Compliance_C%C3%B3digo%20de%20Conduta%20%C3%89tica_EN.pdf</t>
  </si>
  <si>
    <t>The company has a publicly available policy stating that it does not tolerate any violation of human rights by its employees and third parties providing services, such as forced labor, child labor and discrimination, however, the statement is too weak to be considered a formal policy commitment as required by the indicator. Also, no evidence found that the company has a publicly available policy statement committing it to respecting the human rights that the ILO has declared to be fundamental rights at work.</t>
  </si>
  <si>
    <t>Grupo CCR does not tolerate any violation of human rights by its employees and third parties providing services, such as forced and /or slave-like labor, torture and/or degrading working conditions, child labor, disrespect, discrimination, moral and sexual harassment, intimidation, aggression, exploitation and prejudice by virtue of race, color, religion, political affiliation, nationality, gender, sexual orientation, age or physical condition.' [Code of Conduct and Ethics 2023, 7]</t>
  </si>
  <si>
    <t>The company states that it carries out third-party risk analyzes periodically with all its suppliers and business partners to avoid any problems related to discrimination, child, slave labor, as well as other issues related to human rights. Further, the company states that it carries risk analysis based on information from public and paid sources, such as news, lawsuits, registration of disreputable companies. However, the disclosed information is insufficient to meet the indicator element. Also, no evidence found that the company describes the process to identify its human rights risks and impacts in specific locations or activities through relevant business relationships.</t>
  </si>
  <si>
    <t>We periodically carry out third-party risk analyzes (due diligence) with all our suppliers and business partners to avoid any problems related to discrimination, child, or slave labor, as well as other issues related to human rights, corruption, bribery, fraud or money laundry. This risk analysis is carried out based on information from public and paid sources, such as news, lawsuits, registration of disreputable companies, among others.' [Integrated Report 2022, 34]</t>
  </si>
  <si>
    <t>https://arquivos.grupoccr.com.br/relatorios/ri2022/assets/pdf/en/relatorio_anual_CCR_pb.pdf</t>
  </si>
  <si>
    <t>The company discloses the categories of stakeholders it engages with in general. [Integrated Report 2022, 14]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any violations can be reported through Grupo CCR's confidential channels, which includes internet based reporting website and phone number. Also, on visiting its confidential channel webpage, it is clear that anyone can report violations of the code with an option to report anonymously and by identifying himself/herself.</t>
  </si>
  <si>
    <t>Any violation or suspected violation of this code of conduct and ethics, or any illegal or unethical behavior, must be promptly reported to the compliance area through Grupo CCR's confidential channel: Channel [...] Internet [...] Phone [...].' [Code of Conduct and Ethics 2023, 23] 'The confidential channel is managed by an independent and third-party company, which guarantees the confidentiality and secrecy of the information obtained and impartial work. The confidential channel also ensures anonymous reporting, and no reprisal or retaliation against whistleblowers will be tolerated.' [Code of Conduct and Ethics 2023, 24]</t>
  </si>
  <si>
    <t>Code of Conduct and Ethics 2023 Webpage - CCR Confidential Channel</t>
  </si>
  <si>
    <t>https://aemassets.grupoccr.com.br/content/dam/sites-modulares/en/media/documentos/esg/governanca/CCR_2023_Compliance_C%C3%B3digo%20de%20Conduta%20%C3%89tica_EN.pdf https://www.canalconfidencial.com.br/canalconfidencialccr/#home</t>
  </si>
  <si>
    <t>The company has a publicly available policy stating that it considers health and safety in all its actions and decisions. Further, it discloses that its professionals must comply with the laws and regulations related to occupational health and safety in the workplace. However, no evidence found that the company has a publicly available policy statement committing it to respect the health and safety of workers.</t>
  </si>
  <si>
    <t>We consider health and safety in all our actions and decisions - from simpler day-to-day decisions to those that will have a high impact on the company. Everyone must ensure and promote a culture of safety in their circles of influence' [Code of Conduct and Ethics 2023, 5] 'All Grupo CCR's professionals must comply with the laws and regulations related to occupational health and safety in the workplace. Any type of degrading job or labor practices that are not in compliance with legal health requirements are strictly prohibited.' [Code of Conduct and Ethics 2023, 8]</t>
  </si>
  <si>
    <t>The company discloses the number of number of accidents at work with leave, number of accidents at work with serious leave (except deaths), collaborative deaths, death rate and worked hours. [Integrated Report 2022, 77] Further, the company discloses the number of fatalities and injured. [Integrated Report 2022, 86] Also, the company discloses the employee lost-time accident frequency rate (LTIFR) and number of employee fatality. [Integrated Report 2022, 153] However, no evidence found that the company discloses the main types of work-related injuries (or illness).</t>
  </si>
  <si>
    <t>The company discloses the collective bargaining agreements percentage for airports, mobility, highways and corporate services. [Integrated Report 2023,63] However, no evidence found that the company discloses the proportion of its total direct operations workforce covered by collective bargaining agreements.</t>
  </si>
  <si>
    <t>Integrated Report 2023</t>
  </si>
  <si>
    <t>The company discloses its governance bodies, directors, coordinators, managers, supervisors, administrative, operational, interns and apprentices by age group. [Integrated Report 2023, 73] Also, it discloses its employees by age group. [Integrated Report 2023, 126]</t>
  </si>
  <si>
    <t>The company discloses its governance bodies, directors, coordinators, managers, supervisors, administrative, operational, interns and apprentices by gender. [Integrated Report 2023, 73] Also, it discloses its employees by gender. [Integrated Report 2023, 126]</t>
  </si>
  <si>
    <t>The company discloses its governance bodies, directors, coordinators, managers, supervisors, administrative, operational, interns and apprentices by race. [Integrated Report 2023, 73] Also, it discloses its employees by gender. [Integrated Report 2023, 126] Also, it discloses the proportion of its total employees by race. [Integrated Report 2023, 148]</t>
  </si>
  <si>
    <t>The company discloses the proportion of employees with disability. [Integrated Report 2022, 148] Further, the company discloses the educational qualification of executive board and administrative council. [Webpage - Governance] However, no evidence found that the company discloses the proportion of its total direct operations workforce for each employee category by one or more additional indicators of diversity.</t>
  </si>
  <si>
    <t>https://arquivos.grupoccr.com.br/relatorios/ri2022/assets/pdf/en/relatorio_anual_CCR_pb.pdf https://www.grupoccr.com.br/en/esg/governance/</t>
  </si>
  <si>
    <t>The company discloses that it has launched a 'Women in Tech' technology course designed exclusively for women. Further, the company discloses its time-bound target to increase the representation of women by 60 in middle and senior leadership positions by women 2023.</t>
  </si>
  <si>
    <t>Elas Na Tech (Women in Tech) is a pioneering technology course designed exclusively for women and uses a simple, agile language, free of terms that inhibit the learning process of the nearly 1,300 female participants who want to become web programmers. Fifty-four percent of the enrolled participants are between 30 and 49 years old, and thirty-three percent have completed high school.' [Integrated Report 2022, 94] '60% middle and senior leadership positions filled by women in 2023.' [Integrated Report 2022, 38]</t>
  </si>
  <si>
    <t>The company discloses its time-bound target to increase the representation of women by 60 in middle and senior leadership positions by women 2023.</t>
  </si>
  <si>
    <t>60% middle and senior leadership positions filled by women in 2023.' [Integrated Report 2022, 38]</t>
  </si>
  <si>
    <t>On its website, the company reports that out of 11 administrative council members, 2 are female. The percentage of women in administrative council is 18.18. [Webpage - Governance]</t>
  </si>
  <si>
    <t>https://www.grupoccr.com.br/en/esg/governance/</t>
  </si>
  <si>
    <t>The company discloses the ratio of basic salary and remuneration of women to men for directors, coordinators, managers, supervisors, administrative, operational, interns and apprentices. [Integrated Report 2022, 73] However, no evidence found that the company discloses the ratio of the basic salary and remuneration of women to men in its total direct operations workforce for each employee category, by significant locations of operation.</t>
  </si>
  <si>
    <t>The company states that it adopts technical and organizational measures to protect the personal data of holders against accidental or unlawful destruction, loss, modification, communication, dissemination or unauthorized access, however, it is unclear whether it discloses a public commitment to protecting the personal data of all stakeholders i.e. employees and customers at a minimum.</t>
  </si>
  <si>
    <t>Grupo CCR adopts technical and organizational measures to protect the personal data of holders against accidental or unlawful destruction, loss, modification, communication, dissemination or unauthorized access.' [Code of Conduct and Ethics 2023, 22]</t>
  </si>
  <si>
    <t>Registration Data [...] Name; Email; Company; Subject; Message [...] Digital Identification Data [...] Source IP Address and Logical Port; Device (OS version); Geolocation; Timestamps every action you take; Which screens did you access?; Session ID; Cookies.' [Webpage - Privacy Policy] 'We do not share your personal data with third parties except in the cases described below: When we have obtained your consent for the sharing of your personal data; With affiliated companies within the CCR group; With service providers and CCR business partners, who process personal data on behalf of CCR; With service providers and CCR business partners, in the context of the concession agreement, in addition to other illegal conduct with a high risk of damage, in the interest of CCR and the protection of third parties. With the Public Administration, in compliance with legal and contractual obligations, including in the context of concession, permission or authorization contracts; With law enforcement authorities as required by law or when reasonably necessary to protect the rights, property and/or safety of the User, third parties and/or CCR; With competent judicial, administrative or governmental authorities, whenever there is a legal determination, request, requisition or court order; When necessary for commercial activities and services provided by Us through https://grupoccr.com.br/; Automatically, in case of corporate movements, such as mergers, acquisitions, and incorporations.' [Webpage - Privacy Policy] 'The General Data Protection Act grants you rights related to your personal data which are: confirmation of the existence of processing of your personal data; access to your personal data; correction of incomplete, inaccurate or outdated personal data; anonymization, blocking or deletion of unnecessary, excessive data or data treated in non-compliance with the provisions of the LGPD, if applicable; portability of personal data to another provider, subject to regulation by the National Authority (ANPD); request for erasure or anonymization of personal data processed based on your consent, except when the law authorizes the maintenance of these data for another reason.' [Webpage - Privacy Policy]</t>
  </si>
  <si>
    <t>https://www.grupoccr.com.br/en/privacy-policy/</t>
  </si>
  <si>
    <t>Grupo CCR prohibits any practice of Corruption and Bribery or non compliance with Applicable Anti-Corruption Laws.' [Clean Company and Fighting Corruption and Bribery Policy 2022, PDF 6] 'Grupo CCR does not tolerate illicit or unethical acts like bribery, fraud, money laundering, terrorism financing, cartel, unfair competition, influence peddling and undue favor, among others, whether with the government or with private companies.' [Code of Conduct and Ethics 2023, 13]</t>
  </si>
  <si>
    <t>Clean Company and Fighting Corruption and Bribery Policy 2022 Code of Conduct and Ethics 2023</t>
  </si>
  <si>
    <t>https://aemassets.grupoccr.com.br/content/dam/sites-modulares/en/media/documentos/esg/governanca/POL%20001%20-%20The%20Clean%20Company%20and%20Fighting%20Corruption%20and%20Bribery%20Policy.pdf?_gl=1*1jchrnr*_ga*OTIwNTM5NDQ4LjE2OTQ0MzMxMjU.*_ga_S60HWZS024*MTY5NDUwOTUxNi41LjEuMTY5NDUwOTU0OS4yNy4wLjA. https://aemassets.grupoccr.com.br/content/dam/sites-modulares/en/media/documentos/esg/governanca/CCR_2023_Compliance_C%C3%B3digo%20de%20Conduta%20%C3%89tica_EN.pdf</t>
  </si>
  <si>
    <t>The company states that it follows its supplier code of ethical conduct and requires third parties to do so, in addition to complying with the anti-corruption clauses included in the legal instruments entered into with the company, however, no evidence found in English that the company includes anti-bribery and anti-corruption clauses in its contracts with business relationships.</t>
  </si>
  <si>
    <t>Grupo CCR follows its Supplier Code of Ethical Conduct and requires third parties to do so, in addition to complying with the anti-corruption clauses included in the legal instruments entered into with the Company.' [Code of Conduct and Ethics 2023, 18]</t>
  </si>
  <si>
    <t>The company states that any violations can be reported through Grupo CCR's confidential channels without fear of reprisals. Also, on visiting its confidential channel webpage, it is clear that anyone can report violations of the code with an option to report anonymously and by identifying himself/herself.</t>
  </si>
  <si>
    <t>The company has a publicly available policy stating that it maintains relationships with government in official manner and in compliance with the legislation. However, no evidence found that the company has a publicly available policy statement setting out its lobbying and political engagement approach.</t>
  </si>
  <si>
    <t>Grupo CCR's relationships with the government must be strictly institutional, ethical, transparent and honest, as well as in an official manner and in compliance with the legislation.' [Code of Conduct and Ethics 2023, 14]</t>
  </si>
  <si>
    <t>The company has a publicly available policy stating that its group companies are prohibited from making political party contributions.</t>
  </si>
  <si>
    <t>Grupo CCR's companies are prohibited from making political party contributions.' [Code of Conduct and Ethics 2023, 15]</t>
  </si>
  <si>
    <t>“we recognise the importance of human rights and the role they are increasingly playing in investment decisions and private sector commitments.” [impact vision]</t>
  </si>
  <si>
    <t>"we continue to assess whether any service providers, contractors and/or suppliers, existing or potential, pose modern slavery-related risks and take appropriate steps” [Modern Slavery Statement]</t>
  </si>
  <si>
    <t>The Code applies to every investment we make today. It sets out the labour practices we require our investees to follow. These include commitments to comply with the International Labour Organization’s Core Labour Conventions 29 (Forced Labour) and 105 (Abolition of Forced Labour) as well as applicable labour laws and regulations in the countries where we invest.' [Modern Slavery Act Statement 2021, 2]_x000D_
_x000D_
'Over the past year we have enhanced our internal processes and procedures in relation to various safeguarding issues (including modern slavery, gender-based violence and the harassment and abuse or exploitation of children) to ensure that such issues are appropriately assessed, reviewed and escalated within the organisation and that we learn from them should they occur, managing and mitigating them prudently.' [Modern Slavery Act Statement 2021, 3]</t>
  </si>
  <si>
    <t>We may identify circumstances that indicate the occurrence of modern slavery (e.g. the retention of travel and identification documents). In some sectors (e.g. textiles, agribusiness and construction work) where investee businesses rely on complex supply chains, there are elevated risks of modern slavery (including indentured labour). When we identify or become aware of these risks, we require our investee businesses to develop legally binding environmental and social action plans (ESAPs) with specific commitments to address deficiencies over an agreed period, or where this cannot be assured (e.g. supply chains with limited leverage), work with the businesses to identify alternative sources of products. Our approach is always to seek improvement.' [Modern Slavery Act Statement 2021, 3]_x000D_
"all investees must have risk management systems that are proportionate to, and can adequately manage,o perational and strategic E&amp;S and BI risks associated with their business model and operations. In certain _x000D_
cases, this will include an Investee’s supply chain." [Policy on Responsible Investing, 2022]</t>
  </si>
  <si>
    <t>No relevant evidence found. It is not clear if the example provided by the company on worker engagement are of stakeholders whose human rights are or may be affected by the company’s activities.</t>
  </si>
  <si>
    <t>Any external party including individuals, community groups, non-governmental organisations, or other persons or entities may make a report under the Reporting and Complaints Mechanism. [Webpage - Reports &amp; complaints]_x000D_
_x000D_
Where an External Party has requested that their identity should be kept confidential, the Information and Complaints Office will seek to comply with that _x000D_
request. However, there may be occasions in which BII has a legal or regulatory obligation to share the details of an external report with third parties, such as law _x000D_
enforcement authorities or regulators. This may make it difficult to protect the anonymity of the External Party that was the source of the report. In those _x000D_
circumstances, and subject to BII’s legal and regulatory obligations, the Information and Complaints Office will seek to agree an appropriate way forward with the External Party. [Reporting and Complaints Mechanism Rules 2022]</t>
  </si>
  <si>
    <t>BII’s Reporting and Complaints Mechanism Rules 2022</t>
  </si>
  <si>
    <t>"our investees must ‘pay wages which meet or exceed legal national minimum requirements’, or where relevant the wage set out in sectoral or enterprise-level collective bargaining agreements" [PRI Annex A]</t>
  </si>
  <si>
    <t>all Investees must ‘provide reasonable working conditions including (…) working hours that are not excessive’. [PRI 2020]</t>
  </si>
  <si>
    <t>The company requires its investment intermediaries to respect the right of all workers to join or form workers’ organisations of their own choosing, to bargain collectively. However, it does not describe how it works to support the practices of its business relationships in relation to freedom of association and collective bargaining.</t>
  </si>
  <si>
    <t>Every Portfolio Company, Fund Manager and Financial Institution will: [...] Adopt an open attitude towards workers’ organisations and respect the right of all workers to join or form workers’ organisations of their own choosing, to bargain collectively and to carry out their representative functions in the workplace.' [Code of Responsible Investing 2018, 7]</t>
  </si>
  <si>
    <t>The company discloses its board of directors [Webpage - CDC’s Board] and executive officers by gender. [Webpage - Executive Committee] Besides, the company reports the proportion of its women workforce. [Annual Accounts 2020, 56]</t>
  </si>
  <si>
    <t>Women make up 55 per cent of CDC’s workforce, and occupy 32 per cent of the roles at director level and above.' [Annual Accounts 2020, 56]</t>
  </si>
  <si>
    <t>Webpage - CDC’s Board_x000D_
_x000D_
Webpage - Executive Committee_x000D_
_x000D_
Annual Accounts 2020_x000D_</t>
  </si>
  <si>
    <t>The company is a signatory to various organisations to create a more inclusive workplace. Also, the company has a commitment to empower women on all aspects, but it is unclear because it is part of a timebound strategy. Also, the latter covers investment activities only. No evidence was found that it provides a public commitment to gender equality and women’s empowerment.</t>
  </si>
  <si>
    <t>"This statement sets out the gender strategy for our investment activity. Its objective is to define our position on gender equality and women’s economic empowerment for all our investment activities and specify focus areas. It also sets out how the strategy will be implemented. _x000D_
We will also promote gender diversity within our own organisation by actively supporting initiatives which enable all staff at CDC to thrive at every level within our workplace. [Gender Equality Position Statement 2018]_x000D_
_x000D_
The purpose of this updated position statement is to renew our commitment to Women’s Economic Empowerment through gender-smart investing [Gender and Diversity Finance Position Statement, 2022]</t>
  </si>
  <si>
    <t>Given the progress towards our original target of 30% female directors (and above) by 2023, we have raised our target for a second time, now aiming for 40% of our director population to be female by 2023, reflecting our Board and Senior Management’s aspiration to raise our sights and keep challenging ourselves.' [Gender and Ethnicity Pay Gap Report 2021, 1]</t>
  </si>
  <si>
    <t>The company reports that out of 10 board members, 5 are females. This constitutes the proportion of women on board as 50%. [Webpage - CDC’s Board]</t>
  </si>
  <si>
    <t>Webpage - CDC’s Board</t>
  </si>
  <si>
    <t>This policy sets out the basic data protection principles and rules governing the collection, handling and use of personal data within CDC. “Personal data” may relate to employees, contractors, prospective counterparties, investee companies, third party investment partners, and other individuals (each a “data subject”) [...] Privacy and personal data are protected by UK and European legislation, as well as legislation in other countries where we operate (“data protection laws”). Data protection laws do not prohibit the use of personal data but rather are designed to ensure that personal data is used lawfully in a transparent, proportionate, secure and fair manner for everyone involved. [...] CDC is strongly committed to respecting the privacy of its employees, investees, stakeholders and other individuals it deals with in its day-to-day business activities.' [Data Protection Policy 2020, 1]</t>
  </si>
  <si>
    <t>This policy sets out the basic data protection principles and rules governing the collection, handling and use of personal data within CDC. “Personal data” may relate to employees, contractors, prospective counterparties, investee companies, third party investment partners, and other individuals (each a “data subject”) and could include a name, telephone number, email address, but also other identifiers such as IP address, geo-location, financial data, identity numbers, recordings, images, or any other information that relates to an individual in any way. Generally, if you are in doubt if any particular item of information constitutes personal data, it is likely to be personal data.' [Data Protection Policy 2020, 1] _x000D_
_x000D_
'Individuals may contact CDC to exercise the following rights: a right to receive transparent information (CDC must inform and communicate with data subjects in a concise, transparent and easily accessible format, using clear and plain language); a right of access to their personal data (including the purpose of the processing, the categories of personal data concerned, the recipients to whom the personal data have been or will be disclosed, the period for which it is envisaged that the personal data will be stored, the existence of their various rights under data protection law); [...] a right to data portability (only when the processing activity is based on consent or on a contract with the individual), i.e. the right to receive their data or to have the data transmitted to a third party (e.g., an insurance company, a pension company, etc.);' [Data Protection Policy 2020, 4-5]_x000D_
_x000D_
'CDC uses third parties (vendors, contractors, suppliers) that have access to personal data. We share the data with other CDC group companies, and we may share personal data with other third parties (e.g. business partners, insurers, financial institutions) for their own business purposes. In this context, the data may be transferred to third parties and CDC group companies established outside the EEA or the UK.' [Data Protection Policy 2020, 5]</t>
  </si>
  <si>
    <t>CDC manages its UK tax affairs within this context. Its approach to tax is detailed in this Tax Strategy 5 which has been approved by its board of directors (Board)' [Tax Policy 2021, PDF 6]_x000D_
_x000D_
'Ownership of CDC’s tax strategy, along with its overall business strategy, sits with the Board and the senior leadership team. Day-to-day responsibility for the development of CDC’s tax strategy in light of legislative changes, evolving tax practices and other tax policy matters is delegated to CDC’s internal tax team. CDC’s internal tax team works with CDC’s Risk Management team, overseen by the Risk Committee of the Board, to develop, maintain and improve processes and control frameworks to ensure all tax risks are identified, understood and controlled.' [Tax Policy 2021, PDF 6]</t>
  </si>
  <si>
    <t>Business integrity is a core aspect of CDC’s mission and informs all our operations and decision making. CDC takes a ‘zero-tolerance’ approach toward bribery and corruption and our commitment to business integrity is enshrined in our Code of Responsible Investing.' [Commitment to Anti-Bribery and Corruption 2021, 1]</t>
  </si>
  <si>
    <t>We comply with all applicable laws, both in the UK and the jurisdictions where we invest and believe our efforts to identify and mitigate integrity risks help ensure the success and sustainability of our investment strategy. CDC has detailed compliance policies and procedures that are informed by the key principles of the UK Bribery Act. These aim to ensure that all staff members follow the company’s commitment to integrity and legal compliance. This includes conducting appropriate risk assessments at all stages of the investment cycle and thorough due diligence on all investments to avoid associating with individuals or entities against whom credible allegations of corruption have been made. All CDC staff members also receive training on anti-bribery and corruption on an annual basis to enable them to recognise and report identified risks and help protect CDC from such risks.' [Commitment to Anti-Bribery and Corruption 2021, 1]</t>
  </si>
  <si>
    <t>"Based on the findings of our due diligence, where a proposed Investee will not meet all our requirements (as _x000D_
outlined in Section 2) at the point of investment, rather than not making the investment, it may be _x000D_
appropriate to develop an E&amp;S action plan (ESAP) or BI action plan (BIAP), or, where appropriate, a _x000D_
combined ‘ESG’ action plan incorporating elements of E&amp;S and BI. An action plan sets out measurable _x000D_
actions that the Investee must take to achieve the requirements set out in Section 2, along with a timetable _x000D_
for their implementation. Where an action plan is appropriate, it will be negotiated and agreed with the Investee. The actions within the plan will become a set of legally binding obligations on the Investee that are added to our standard set of E&amp;S and BI undertakings contained in the investment agreement. The Investee is not expected to meet the requirements relating to the actions set out in the action plan in the period from the investment agreement being signed until the deadline for the relevant action. ”. [PRI 2022]4</t>
  </si>
  <si>
    <t>If an employee wishes to make a disclosure or raise a concern under this reporting mechanism, they should prepare a whistleblower report detailing their concerns. The report should be made in writing to the Head of Compliance as soon as possible and as far as is reasonably practicable within 30 days of the employee becoming aware of the issues or concerns and should describe the details of the misconduct or malpractice clearly and with as much detail as possible. This report may be provided on an anonymous basis; however, CDC encourages employees to raise concerns on a named basis. There may be occasions when an employee considers it necessary to raise a matter externally if they feel that a matter has not been (or will not be) properly addressed within CDC or has been (or will be) covered up. CDC supports the work of Protect and encourages employees to speak to them for confidential advice in such circumstances. [Policy on Whistleblowing 2021, 4]_x000D_
_x000D_
'CDC will endeavour to ensure that the identity of any person making a disclosure, or a concern is kept confidential and only disclosed on a need to know basis. Papers relating to a protected disclosure will be held in a manner consistent with their confidential nature. CDC recognises that in some cases, an employee may wish to make a disclosure or raise a concern anonymously. However, CDC encourages employees to do so on a named basis as anonymous disclosures are more difficult to investigate and address and feedback is difficult, if not impossible, to provide to the employee.' [Policy on Whistleblowing 2021, 5]_x000D_
_x000D_
'CDC will respond to any allegations or acts, or attempted acts of interference, reprisal, retaliation, threats, coercion or intimidation against employees who report, disclose or investigate improper or illegal activities which they reasonably believe to be in the public interest and protect those who report such activities. This protection does not extend to a whistleblower where they have made false or bogus allegations, knowing such allegations to be false and such allegations may result in disciplinary action.' [Policy on Whistleblowing 2021, 2]</t>
  </si>
  <si>
    <t>Celanese is committed to safeguarding human rights of our employees and the individuals in all our business interactions.' [Human Rights and Equality Policy 2022, PDF 1]'We respect the dignity and human rights of employees throughout our workforce and our value chain.' [Business Conduct Policy 2022, 11]'Celanese’s approach to human rights has been designed to align with the United Nations GlobalCompact and core elements of the United Nations Universal Declaration of Human Rights.' [Human Rights and Equality Policy 2022, PDF 1]</t>
  </si>
  <si>
    <t>Third Parties will not use child labor, or any form of involuntary, forced, or compulsory labor, including prison labor, slave labor, or labor connected to human trafficking.' [Third Party Code of Conduct 2020, 3]'We expect that, in connection with providing goods or services to or for Celanese, Third Parties will comply with applicable labor laws [...] will respect the rights of employees to lawfully associate with groups of their choosing, and will not obstruct any legal rights that their employees may have to collective bargaining.' [Third Party Code of Conduct 2020, 3]'Third Parties will not discriminate against any person on the basis of race, color, religion, gender, national origin, sexual orientation, age, gender identity or expression, medical condition, physical or mental disability, veterans’ status, marital status, family leave status, or any other protected class of personal characteristic.' [Third Party Code of Conduct 2020, 3]</t>
  </si>
  <si>
    <t>Celanese expects Third Parties to share our commitment to protecting the environment, preserving the health and safety of people and communities, and assuring safe operations. ' [Third Party Code of Conduct 2020, 4] 'We expect our suppliers, vendors, and contractors to follow the same high ethical and legal standards that Celanese follows. In our Third-Party Code of Conduct, published in 2020, we make clear our expectations on critical areas of corporate responsibility, including quality, environmental performance, human rights practices, and conflict minerals policies. [...] we’ve launched a supplier risk evaluation and monitoring program, starting with strategic suppliers that represent approximately 50% of our 2020 spend.' [ESG Report 2021, 18] 'We maintain an effective and efficient integrated management system that is aligned with the Celanese Environmental, Health, and Safety (EHS) Policy and procedures that define the vision, leadership commitment, and minimum requirements for conducting business in a responsible manner.[...] In addition to robust safety protocols, we have a comprehensive exposure assessment process designed to characterize, identify and mitigate risk, and minimize work-related exposures.' [ESG Report 2021, 25]</t>
  </si>
  <si>
    <t>The company states that as members of the National Minority Supplier Development Council (NMSDC) and the Women’s Business Enterprise National Council (WBENC), it helps to advance the agenda of providing equitable access to capital and procurement opportunities for businesses owned by women. Also, it discloses that it received a perfect corporate equality index score of 100 from the human rights campaign foundation, however, the company does not provide a public commitment to gender equality and women’s empowerment.</t>
  </si>
  <si>
    <t>As members of the National Minority Supplier Development Council (NMSDC) and the Women’s Business Enterprise National Council (WBENC), we are helping to advance the agenda of providing equitable access to capital and procurement opportunities for businesses owned by women and people of color.' [ESG Report 2021, 19]'Received a perfect corporate equality index score of 100 from the human rights campaign foundation for the third consecutive year.'  [ESG Report 2021, 21]'In 2021, our annual International Women’s Day celebrations across our global sites were a call to action for accelerating women’s equality. The theme was #ChooseToChallenge, indicating that a challenged world is an alert world, and from challenge comes change. [...] These events empower women to raise their voices to injustices and biases. By challenging ourselves, our colleagues, friends, and families, we can help to create an inclusive world.'   [ESG Report 2021, 24]</t>
  </si>
  <si>
    <t>The company has a global publicly available privacy statement in relation to the collection, sharing and access to personal data, however, the statement related to collection, sharing and access to data is limited to information collected on websites only.</t>
  </si>
  <si>
    <t>Celanese automatically collects and stores information in the server log files which your browser transmits to us. These data are technically necessary in order for us to display this website to you and assure the stability and security of the site:  IP address, Region of origin request Date and time of the inquiry, Content of the request (specific page), The respectively transmitted data volume, Website from which the request comes, Browser operating system and its graphic user interface, Language and version of the browser software.' [Webpage - Privacy Policy]'Celanese may share your personal data for the purpose stated above with other Celanese companies or, in some instances, with its agents or vendors that provide services for Celanese. If required, Celanese has entered a data processing agreement in the meaning of Art. 28 GDPR. Such agents and vendors are contractually prohibited from disclosing confidential information, including any personal data Celanese shares with them. Celanese does not share, sell or lease your personal data to any third parties for their marketing use. We will release information about you only if (i) we have obtained your consent, (ii) are otherwise compelled by law and/or the public authorities to disclose and/or transfer such data, (iii) such transfer is necessary to protect and defend the rights or property of Celanese or (iv) urgent circumstances warrant such transfer to protect the personal safety of Celanese employees or the public.' [Webpage - Privacy Policy]'According to the GDPR, you are entitled to the following rights against Celanese as a data subject:  Right of access by the data subject (Art. 15 GDPR) In principle, you have the right to receive information on the points mentioned in Art. 15 GDPR. You also have the right to request a copy of your personal data in accordance with Art. 15 No. 3 GDPR. [...] Right to data portability (Art. 20 GDPR) Within the limits of Art. 20 GDPR, you have the right to receive your personal data in a machine-readable format in order to forward it or have it forwarded to another controller.' [Webpage - Privacy Policy]</t>
  </si>
  <si>
    <t>We pay corporate income taxes, customs duties, excise taxes, stamp duties, employment, and many other business taxes in all jurisdictions where applicable. In addition, we collect and pay employee taxes and indirect taxes such as Value Added Tax (VAT). The taxes we pay and collect represent a significant contribution to the countries and societies in which we operate.'  [Webpage - UK Tax Policy]'We are committed to transparent and constructive relationships with all relevant tax authorities. We support initiatives to increase public trust and transparency in national and international tax regimes, and we engage with our stakeholders to build understanding and clarity of business tax consequences wherever we operate.' [Webpage - UK Tax Policy]'The Company will not engage in artificial transactions the sole purpose of which is to reduce tax (in the UK or any other jurisdiction). However, the Company will consider undertaking a transaction in a way that gives rise to tax efficiencies providing this is aligned to the Company’s commercial objectives and complies with the associated tax legislation' [Webpage - UK Tax Policy]</t>
  </si>
  <si>
    <t>The company discloses that its CFO is tasked with accountability for compliance with the company’s UK tax strategy, however, the company does not disclose a governance body or executive-level position is tasked with accountability for compliance with the company’s global tax strategy.</t>
  </si>
  <si>
    <t>Employees are expected to adhere to existing policies for global competition, anti-corruption, and ethical business conduct. Celanese specifically prohibits offering, promising, making, requesting, or accepting or agreeing to accept any payments or favors that might be considered improper or illegal.' [Human Rights and Equality Policy 2022, PDF - 2]'At Celanese, we don’t pay bribes to gain a business advantage, even if it’s customary in certain regions.' [Anti-Corruption Program Guide 2021, 2]</t>
  </si>
  <si>
    <t>The Compliance Committee oversees the Company’s Ethics and Compliance program, including Celanese’s Business Conduct Policy (BCP) and all other associated policies and procedures. The Chief Compliance Officer chairs this Committee, which is made up of multiple senior leaders from all three regions and most major business lines. The Chief Compliance Officer reports quarterly to the Audit Committee of the Board of Directors on business conduct policy and corporate integrity. These briefings include applicability and enforcement of the BCP, including the anti-bribery and anticorruption provisions within the Company, changes in or additions to relevant anti-corruption laws globally, and developments in and learnings from significant cases around the world.' [ESG Report 2021, 47]'The Business Sponsor is responsible for monitoring the TPI’s activities and promptly reporting to Compliance: Any actual or suspected instances of non-compliance Any change that would impact the TPI’s ability to comply with our policy or any applicable laws.' [Anti-Corruption Program Guide 2021, 21]</t>
  </si>
  <si>
    <t>When doing business with or for Celanese, Third Parties are expected to strictly comply with all applicable Anti-corruption Laws.' [Third Party Code of Conduct 2020, 6]'Celanese reserves the right to terminate its relationship with any Third Party in its sole discretion without liability to Celanese in the event of any noncompliance with this Code, including any breach of the anti-corruption provisions set out in Section 1.' [Third Party Code of Conduct 2020, 6]'Celanese’s “third-party intermediaries” or direct suppliers, contractors, and joint venture partners receive a copy of Celanese’s Supplier Code of Conduct, which is a simplified version of the BCP and contains language about anti-corruption.[...] Celanese contracts with third-party intermediaries also include anti-corruption language or clauses, and third parties that meet a certain risk threshold, based on factors such as contractual value and country corruption risk levels, must complete an anti-corruption due-diligence review and a refresher every three years.' [ESG Report 2021, 47]</t>
  </si>
  <si>
    <t>Although Celanese does not engage in any direct political spending, we believe it is in the best interest of the company and its stockholders for the company to participate in the political process. […] Accordingly, we maintain a U.S. Public Policy program to educate public officials about our position on issues important to the company’s business, and to support those candidates who advocate pro-growth, free enterprise economic policies and for causes consistent with company goals and interests. Celanese participates in the political process only to the extent that it is permissible under federal, state, and local laws, rules and regulations.[...] Celanese supports and encourages everyone’s right to be actively involved in the political process in support of the issues, candidates or political parties of their choice.' [Webpage- Political Engagement Policy]'Celanese employees and third-party representatives advocate for the company’s business interests and public policy positions at various levels of government. The definition of lobbying varies across jurisdictions but generally includes legitimate efforts to influence government officials with respect to legislation, regulations, policies and government contracting decisions. Celanese has the right to conduct lobbying activities provided they are conducted in compliance with all applicable legal requirements.' [Webpage- Political Engagement Policy]</t>
  </si>
  <si>
    <t>The company states that its employees and third-party representatives advocate for the company’s business interests and public policy positions at various levels of government, however, it does not state that it requires third-party lobbyists to comply with its lobbying and political engagement policy (or policies).</t>
  </si>
  <si>
    <t>Celanese employees and third-party representatives advocate for the company’s business interests and public policy positions at various levels of government.[…] If you are authorized to conduct lobbying activities on behalf of Celanese you must regularly report to the Vice President, U.S. Public Affairs your (1) time spent on lobbying; expenses paid or reimbursed by Celanese in support of lobbying activity; and (3) any lobbying contacts made by you. The Vice President, U.S. Public Affairs is responsible for preparing and filing any registrations and reports required to be submitted on a regular basis with respect to federal, state, local or foreign lobbying activity.' [Webpage- Political Engagement Policy]</t>
  </si>
  <si>
    <t>Human rights are the fundamental rights, freedoms and standards of treatment to which all people are entitled. Respecting human rights is a core value at CEMEX and is embedded in the way we do business.' [Human Rights Policy 2022, PDF 1]'We support and respect the protection of internationally proclaimed human rights principles, as expressed in the International Bill of Human Rights and the International Labor Organization’s Declaration on Fundamental Principles and Rights at Work. [...] CEMEX is a signatory to the United Nations Global Compact and has undertaken to respect and support human rights and comply with internationally recognized human rights standards, and aligns to the UN Guiding Principles on Business and Human Rights.' [Human Rights Policy 2022, PDF 1]'CEMEX’s determination is to: Comply with all applicable laws and respect internationally recognised human rights, wherever we operate.' [Human Rights Policy 2022, 1]</t>
  </si>
  <si>
    <t>We support and respect the protection of internationally proclaimed human rights principles, as expressed in the International Bill of Human Rights and the International Labor Organization’s Declaration on Fundamental Principles and Rights at Work.' [Human Rights Policy 2022, PDF 1]'In accordance with this policy and our CEMEX Code of Ethics and Business Conduct, CEMEX is determined to treating all employees fairly and honesty regardless of where they work; is dedicated to protecting the health and safety of all employees; is keen to providing a workplace that respects the rights to freedom of association and collective bargaining; that is free from harassment and discrimination on the basis of race, gender, national origin, sexual orientation, disability, membership to any political, religious or union organization; to not use forced or child labor; is dedicated to compensating its employees in order to enable them to meet at least their basic needs; and offering them equal opportunities for training, personal development, individual recognition and promotion on the basis of merit.' [Human Rights Policy 2022, PDF 2-3]'CEMEX people are free to express their opinions, organize and participate in the decisions that affect their lives, and we support equal opportunity and treatment for all men and women. No individual should experience discrimination, marginalization or have their talents or contributions excluded because of conscious or unconscious bias. CEMEX’s commitment is to look for ways to provide all our employees with equal opportunities to pursue and advance in their professional and personal careers.' [Diversity and Inclusion 2020, PDF 2]</t>
  </si>
  <si>
    <t>CEMEX expects its business partners, suppliers and other parties whose own impacts may be directly linked to CEMEX’s operations, products or services, to uphold the principles of this policy and respect and not infringe upon human rights.' [Human Rights Policy 2022, PDF 2]'We support and respect the protection of internationally proclaimed human rights principles, as expressed in the International Bill of Human Rights and the International Labor Organization’s Declaration on Fundamental Principles and Rights at Work.' [Human Rights Policy 2022, PDF 1]'Suppliers shall not interfere with workers’ freedom of association. Workers’ representatives shall not be subject to discrimination or termination of contract in retaliation for exercising employee rights, submitting grievances, participating in union activities, or reporting suspected legal violations.' [Code of Conduct When Doing Business with Us 2020, 8]'Suppliers shall not use any work that is performed under threat of penalty, including forced overtime, human trafficking, debt bondage, forced prison labour, slavery or servitude.' [Code of Conduct When Doing Business with Us 2020, 8]'Suppliers shall not employ children at an age where education is still compulsory. Children and young people under the age of 18 or below the legal minimum age, if higher, shall never be employed.' [Code of Conduct When Doing Business with Us 2020, 9]'Employment-related decisions shall be based on relevant and objective criteria. Suppliers shall make no distinction on grounds including, but not limited to, age, disability, gender, sexual orientation, political or other opinion, ethnic or social origin, or religion.' [Code of Conduct When Doing Business with Us 2020, 9]</t>
  </si>
  <si>
    <t>Main risks and opportunities are identified using a combination of a bottom-up and a top-down approach and employing several techniques that include, but are not limited to, risk interviews, online risk surveys, and risk workshops. Focus is on both strategic and operational issues.' [Integrated Report 2021, 110]'Risks and opportunities are assessed employing qualitative and quantitative methods to determine their potential impact and likelihood of materialization in a specific timeframe. We prioritize risks and opportunities based on their expected impact or relevance to CEMEX’s strategic objectives.' [Integrated Report 2021, 110]'A due diligence process is embedded in CEMEX’s existing approach to risk management with a special focus on potential human rights risks. It is integrated into our company’s regularly running formal processes, including: Global Enterprise Risk Management &amp; Security: This dedicated corporate function permanently executes a process of risk detection and analysis at global, regional, and local levels by enabling the deployment of corresponding monitoring, mitigation, and reporting measures in a timely manner. [..] Other risk management processes within CEMEX, including internal controls and audits, complement this function.' [Integrated Report 2021, 120]'Aimed at getting to know and understand our stakeholders’ needs and concerns, these dialogues enable us to identify potential impacts on people and properly address these risks.' [Integrated Report 2021, 120]</t>
  </si>
  <si>
    <t>Main risks and opportunities are identified using a combination of a bottom-up and a top-down approach and employing several techniques that include, but are not limited to, risk interviews, online risk surveys, and risk workshops. Focus is on both strategic and operational issues.' [Integrated Report 2021, 110]'Risks and opportunities are assessed employing qualitative and quantitative methods to determine their potential impact and likelihood of materialization in a specific timeframe. We prioritize risks and opportunities based on their expected impact or relevance to CEMEX’s strategic objectives.' [Integrated Report 2021, 110]'A due diligence process is embedded in CEMEX’s existing approach to risk management with a special focus on potential human rights risks. It is integrated into our company’s regularly running formal processes.' [Integrated Report 2021, 120]'Global Compliance Program: This function conducts legal compliance projects, including screenings of suppliers to identify any human rights concerns relating to a supplier, trainings and audits focused mostly on matters such as anti-corruption, anti-money laundering, antitrust, compliance with sanctions programs, and others. The projects are conducted periodically in all relevant operations.' [Integrated report 2021, 120]'We partner with specialized independent firms to assess most of our suppliers across the globe. As part of their scope, these assessments include respect and promotion of human rights in their workforce and supply chain.' [Integrated report 2021, 120]'Contractors Assessment: This program is designed to certify that those strategic contractors with which we engage are equally committed to respect human rights aligned with the health and safety of their employees, clients, and the communities in which they operate. To support CEMEX in this important program, we rely on leading global technology and applications development firms.' [Integrated report 2021, 120]</t>
  </si>
  <si>
    <t>Main risks and opportunities are identified using a combination of a bottom-up and a top-down approach and employing several techniques that include, but are not limited to, risk interviews, online risk surveys, and risk workshops. Focus is on both strategic and operational issues.' [Integrated Report 2021, 110]'Risks and opportunities are assessed employing qualitative and quantitative methods to determine their potential impact and likelihood of materialization in a specific timeframe. We prioritize risks and opportunities based on their expected impact or relevance to CEMEX’s strategic objectives.' [Integrated Report 2021, 110]'Main risks and opportunities are integrated into the enterprise risk and opportunity agenda, which is discussed by senior management at a global, regional, and country levels. Senior management reviews and updates risk mitigation strategies and assigns a risk owner to be responsible for the risk treatment.' [Integrated Report 2021, 110]'A due diligence process is embedded in CEMEX’s existing approach to risk management with a special focus on potential human rights risks. It is integrated into our company’s regularly running formal processes, including: Global Enterprise Risk Management &amp; Security: This dedicated corporate function permanently executes a process of risk detection and analysis at global, regional, and local levels by enabling the deployment of corresponding monitoring, mitigation, and reporting measures in a timely manner. [..] Other risk management processes within CEMEX, including internal controls and audits, complement this function.' [Integrated Report 2021, 120]'CEMEX’s Human Rights Compliance Assessment enabled us to discuss and define action plans by country in order to proactively anticipate any potential human rights impacts. Nonetheless, we continue to work very closely with our operations to build their capabilities and maintain a robust mitigation and remediation model that enables us to prioritize and address human rights issues, while work ing to maximize our positive impacts.' [Integrated Report 2021, 121]</t>
  </si>
  <si>
    <t>Main risks and opportunities are integrated into the enterprise risk and opportunity agenda, which is discussed by senior management at a global, regional, and country levels. Senior management reviews and updates risk mitigation strategies and assigns a risk owner to be responsible for the risk treatment.' [Integrated Report 2021, 110]'Mitigation strategies with a specific action plan for each risk are implemented. ERM representatives follow up on the risk treatment strategy and, in some cases, act as coordinators of ad-hoc task forces focused to mitigate specific risks.' [Integrated Report 2021, 110]'A due diligence process is embedded in CEMEX’s existing approach to risk management with a special focus on potential human rights risks. It is integrated into our company’s regularly running formal processes.' [Integrated Report 2021, 120]'In addition, our global grievance mechanisms enable us to maintain permanent communication with our key stakeholder groups, especially those that might be vulnerable under certain circumstances. Moreover, these open communication channels enable us to obtain valuable feedback to evaluate the effectiveness of implemented mitigation actions based on identified risks to people' [Integrated Report 2021, 120]'During 2021, we made significant progress in identifying and implementing preventive measures to avoid negative human rights impacts in our operations. Through our operations’ identification of their top five human rights impacts, we are developing a culture of awareness and accountability with the implementation of the UN Guiding Principles on Business and Human Rights. CEMEX’s Human Rights Compliance Assessment enabled us to discuss and define action plans by country in order to proactively anticipate any potential human rights impacts. Nonetheless, we continue to work very closely with our operations to build their capabilities and maintain a robust mitigation and remediation model that enables us to prioritize and address human rights issues, while working to maximize our positive impacts.' [Integrated Report 2021, 121]</t>
  </si>
  <si>
    <t>Employee and contractors’ awareness for alignment with safe and healthy behavior. During 2021, we successfully piloted in a number of our operations an additional audit process focused on key aspects of contractor management. Open-door policy for our employees, contractors, and community members to share related complaints or suggestions. In 2021, 96% of our operations achieved zero employee and contractor Lost Time Injuries (LTIs).' [Integrated Report 2021, 121]'Multi-stakeholder committees across all geographies foster empathy with our neighboring communities and enable us to incorporate insights into our human rights promotion and respect strategy. Implementation of our Social and Environmental Model strengthens our responsible business strategy by deeply understanding and addressing our stakeholders’ conditions, needs, and concerns. Our inclusive business models are aimed at tackling the many side effects of poverty, providing families with the space and privacy all humans need to live in harmony and children with healthy living and learning conditions.' [Integrated Report 2021, 121]'In 2021, close to 70 initiatives to improve work-life balance were implemented across 93% of our business units reaching more than 40,000 employees. Examples include programs that support child and elderly care, allow sabbaticals, parental leave, and other benefits such as flexible work schedules and working from home.' [Integrated Report 2021, 121]</t>
  </si>
  <si>
    <t>ETHOSline is our institutional reporting mechanism, accessible through our company website, mobile devices or through our intranet, that is open and free for anyone to use. This secure, confidential, and independent platform is available 24 hours a day, seven days a week, to both employees and the general public to report any allegations of misconduct anonymously or confidentially. To secure confidentiality, ETHOSline runs on a platform provided by NAVEX Global, a third-party expert on ethics and compliance reporting. Certain reports go directly to the company’s internal audit area, which directly reports to CEMEX’s Board of Directors’ Audit Committee (all of the committee’s members are independent board members). […] At CEMEX, we believe it is essential to have a trusted, secure channel in which our employees, our stakeholders, or any third party can raise a concern or suspicion about ethics or compliance violations via the online portal, email, or the phone line. CEMEX encourages anyone to come forward and, accordingly maintains a strict no retaliation policy against anyone who reports in good faith.' [Integrated Report 2021, PDF 109]</t>
  </si>
  <si>
    <t>Health and Safety is the number 1 priority and value at CEMEX and ZERO injuries is not only possible, but our moral responsibility. We are fully committed to carrying out our activities in a safe and healthy manner and to caring for the well-being of our employees, contractors and other people who we may interact with as a result of our activities.' [Health and Safety Policy 2022, PDF 1]</t>
  </si>
  <si>
    <t>The company reports the number and rate of fatalities as a result of work-related injuries, number and  rate of lost time injuries, Employee Lost Time Injury Severity Rate, recordable work-related injuries, [Integrated Report 2021, 219] and the main types of work-related injuries. [Integrated Report 2021, PDF 220, 244] However, it does not disclose the number and rate of high-consequence work-related injuries (excluding fatalities) and the number of hours worked.</t>
  </si>
  <si>
    <t>Suppliers shall provide a safe and healthy workplace for their employees and contractors. Suppliers must be compliant with local and national laws and regulations on occupational health and safety and have the required permits, licenses and permissions granted by local and national authorities. Suppliers must have documented health and safety policies and/or procedures in place together with appropriate safety infrastructure and equipment.' [Code of Conduct When Doing Business With Us 2020, PDF 7]</t>
  </si>
  <si>
    <t>Our Global Health and Safety Policy is the cornerstone of our CEMEX Health and Safety Management System (HSMS) and sets out clear expectations, for leaders and workforce, to carry out their activities in a safe manner and to care for the health and safety of our employees, contractors, and other people with whom we interact. Reviewed annually, the policy also reinforces topics such as communication with suppliers, reporting and incident investigation, as well as taking care of the health and safety of others.' [Integrated Report 2021, 42]'We make our relationships with our suppliers an integral part of our goal of achieving a superior customer experience and creating value for all of our stakeholders. [...] Additionally, we closely cooperate with our suppliers to implement the most sustainable practices in our day-to-day operations. We also extend our commitment to health and safety to contractors with access to our sites—reinforcing our number one priority.' [Integrated Report 2021, 83]'Our sustainability commitment goes beyond our operations: we continually work to engage our suppliers with our core values, including our emphasis on health and safety, excellence, innovation, and integrity. We collaborate in global efforts advancing sustainability throughout our industry’s supply chain, including, since 2010, the UN Global Compact Advisory Group on Supply Chain Sustainability, and, more recently, in 2019, the Global Cement and Concrete Association (GCCA).' [Integrated Report 2021, 84]'For more than a decade, the CEMEX Supplier Sustainability Program has maintained a positive impact with our suppliers and contributed to the strengthening of our value chain’s consistency and respect for our sustainability principles, policies, and practices. In 2021, we increased the number of suppliers evaluated, reaching 72% of the critical group. [...] we established a new more ambitious 2030 goal of 90% of the critical group. These suppliers are those business partners who could have a significant impact on our core businesses; in particular, those suppliers with the highest spend or who could affect the continuity of our operations, including health, safety, and environmental risks.' [Integrated Report 2021, 84]'Continuous sustainability improvement in our supply chain: Assessment: In collaboration with a third-party firm, we invite our suppliers to perform a sustainability assessment based on ISO 26000 guidelines, which cover social, environmental, health and safety, business ethics, stakeholder relationships, and financial performance standards. Continuous Improvement: The third-party firm analyzes the results of the assessment and prepares a comprehensive report with findings, conclusions, and a proposed action plan to close gaps, if any. Scorecard: The result is integrated into each supplier’s scorecard and the evaluation is expected to be periodically updated to track and prioritize suppliers that demonstrate progress and advanced sustainability practices.' [Integrated Report 2021, 84]'Maintain open and effective communication channels with our employees, contractors, customers, the community and those who work with us' [Code of Conduct When Doing Business With Us 2020, 4]'Suppliers must have documented health and safety policies and/or procedures in place together with appropriate safety infrastructure and equipment.' [Code of Conduct When Doing Business With Us 2020, 7]</t>
  </si>
  <si>
    <t>In accordance with this policy and our CEMEX Code of Ethics and Business Conduct, CEMEX is determined to treating all employees fairly and honesty regardless of where they work; [...] is dedicated to compensating its employees in order to enable them to meet at least their basic needs.' [Human Rights Policy 2022, PDF 2-3]'We are also committed to following all applicable wage and hour laws that govern our work.' [Code of Ethics and Business Conduct 2019, 9]'CEMEX offers a competitive compensation package based on the responsibility level of the position.' [Integrated Report 2021, 232]</t>
  </si>
  <si>
    <t>CEMEX offers a competitive compensation package based on the responsibility level of the position, and it is designed considering the following: the representation of the labor markets in which a given CEMEX Business Unit competes for talent; the data should be compiled from independent, professional, third party surveys; the data should include market base pay and total cash compensation of comparable companies.' [Integrated Report 2021, PDF 233]</t>
  </si>
  <si>
    <t>Workers shall be paid at least the minimum wage stipulated by national law and benefit from social security schemes according to national legal standards. Should there be no legal minimum wage in the country of operation, fair and decent conditions imply suppliers shall pay their workers taking into consideration the general level of wages in the country, the cost of living, social security benefits, and the relative living standards.' [Code of Conduct When Doing Business With Us 2020, PDF 9]</t>
  </si>
  <si>
    <t>We are also committed to following all applicable wage and hour laws that govern our work.' [Code of Ethics and Business Conduct 2019, 9]</t>
  </si>
  <si>
    <t>Suppliers shall not interfere with workers’ freedom of association. Workers’ representatives shall not be subject to discrimination or termination of contract in retaliation for exercising employee rights, submitting grievances, participating in union activities, or reporting suspected legal violations.' [Code of Conduct When Doing Business With Us 2020, 8]'No material risks to freedom of association or collective bargaining were identified.' [Integrated Report 2021, 246]</t>
  </si>
  <si>
    <t>3x Our Mexico business unit increased threefold the number of female employees in operational positions in 2021.' [Integrated Report 2021, 79]'Our Staffing and Hiring Guideline requires at least one woman in the final shortlist of candidates for top executive positions worldwide. It also requires working toward 50% women representation in entry-level positions across our business units.' [Integrated Report 2021, 79]</t>
  </si>
  <si>
    <t>As part of its social responsibility, CEMEX is fully committed to international compliance with data protection laws for protecting personal data of customers, suppliers, business partners and employees.' [Global Data Protection and Privacy Policy, 3]</t>
  </si>
  <si>
    <t>The company has a global publicly available privacy statement in relation to the access to personal data, however, its available privacy statement in relation to the collection and sharing of data is limited to website users only.</t>
  </si>
  <si>
    <t>Data subjects are entitled to a reasonable expectation of privacy in the processing of their personal data. Although privacy laws in the countries where we operate grant data subjects different rights when it comes to how we handle their personal data, most laws grant data subjects the right to request access to their personal data, the right to request that their personal data be corrected, the right to request that the processing of their personal data is stopped or cancelled and the right to object to the processing of their personal data. For data subjects in the European Economic Area3 from whom we process personal data from within or outside the European Economic Area, the following additional rights apply: right to withdraw consent to processing at any time; right to receive certain information about the CEMEX company’s processing activities;  right to prevent our use of their personal data for direct marketing purposes. [...] right to request a copy of an agreement under which personal data is transferred outside of the European Economic Area.' [Global Data Protection and Privacy Policy, 8-9]'For some internal business processes, CEMEX companies may often need to share personal data with each other. In addition, a CEMEX company may also often find itself in a position where personal data must be shared with a third party outside of the CEMEX Group for performing contractual obligations or receiving proposals for services.' [Global Data Protection and Privacy Policy, 10]'When you fill-out any contact form, communicate with us, subscribe to e-mail alerts and pre-register for CEMEX Go through the Website, you may provide certain Personal Information to CEMEX, including your name, e-mail address, phone number, address, company for which you work and client number, in addition to any other Personal Information that you voluntarily include in any messages to us.' [Webpage - Privacy Policy]'CEMEX may disclose your information (including your Personal Information), as necessary, to regulators, courts, legal advisers and law enforcement authorities.' [Webpage - Privacy Policy]</t>
  </si>
  <si>
    <t>At CEMEX, S.A.B. de C.V. and its consolidated affiliates (CEMEX), we are committed to conducting business pursuant with applicable laws, rules and regulations and in accordance with high ethical standards. […] This approach is also applied to CEMEX’s tax practices and activities. Based on this framework, we have created this CEMEX Global Tax Policy (Tax Policy) which is primarily based on the following guidelines: Tax compliance, Decision making approach, Coherence with our business operations, Relationship with Tax Authorities, Transfer pricing approach, and Revelation of information.' [Global Tax Policy 2021, PDF 1]</t>
  </si>
  <si>
    <t>The company's tax team takes decision on tax matters, however, the company does not disclose a governance body or executive-level position, tasked with accountability for compliance with the company’s global tax strategy.</t>
  </si>
  <si>
    <t>Our tax team is structured in a way that any decision can be consulted and discussed with a peer and a higher level so that the decision can be taken as a consensus decision within the team. This way, decisions are not taken by one single individual but rather by the overall opinion of the tax team. [...]. Our tax team also coordinates with or receives input from other areas within CEMEX, such as CEMEX’s accounting and legal areas.' [Global Tax Policy 2021, PDF 1]</t>
  </si>
  <si>
    <t>CEMEX has adopted a zero-tolerance standard for bribery and corruption. Under no circumstance shall any CEMEX director, officer, employee, or third party offer, promise, give or authorize the giving of money or Anything of Value to any Government Official, in any of the jurisdictions where we operate, or to any third party while knowing or being aware of a probability that the money or thing of value will be passed to a Government Official, with the intention of influencing the Government Official in his or her official capacity in order to obtain or retain business or secure a business advantage for CEMEX.' [Global Anti-Corruption Policy 2020, PDF 12]</t>
  </si>
  <si>
    <t>Our internal legal audits serve as another means to evaluate and verify the knowledge and compliance of CEMEX´s relevant policies by certain key employees. The ultimate purpose of this exercise if to identify areas of opportunity to continuously improve and enhance our compliance policies and procedures. Even taking into account the restrictions imposed by the COVID-19 pandemic, a total of 104 internal legal audits were conducted during 2021, both in person and remotely, in 22 countries with a particular focus on anti-corruption, anti-money laundering, antitrust, conflicts of interest, and international trade compliance matters.' [Integrated Report 2021, 108] 'Regarding government interaction, our policy prescribes best practices, specific rules and tools for the management of relationships with both government entities and officials. Some examples include: A specific category in our accounting system to identify payments to, and revenues from, government entities, permitting their identification as separate line items; our Government Interaction Tool, which tracks, documents, and provides a user-friendly system for authorizing interactions between government officials and CEMEX employees, before they take place, whenever there will be an expense made on CEMEX´s behalf; and internal controls that are particularly focused on overseeing compliance with our government interaction guidelines and rules.' [Integrated Report 2021, 106]'As part of the ETHOS organization’s responsibilities, enhanced monitoring is given to the most sensitive countries concerning corruption risks pertinent to the countries in which we operate. During 2021, our main standalone operations in terms of revenues were: the USA (medium risk), Mexico (high risk), France (low risk), UK (low risk), Israel (medium risk), Germany (low risk), Spain (medium risk), Poland (medium risk), the Philippines (high risk), Colombia (high risk), the Dominican Republic (high risk), and Panama (high risk). We also operate in other countries of which some are low risk, medium risk (such as Jamaica, Trinidad and Tobago, among others), and high risk (such as Haiti, Guatemala, Nicaragua, among others). This risk classification is based on Transparency International’s 2021 Corruption Perception Index. We believe Our Code of Ethics and Business Conduct reflects the requirements of the Sarbanes-Oxley Act of 2002 (SOX).' [Integrated Report 2021, 236]'There were no incidents that met the Foreign Corrupt Practices Act and UK Bribery Act standard for corruption, nor were any legal cases regarding corrupt practices by either our organization or our employees concluded during the reporting period. We continuously monitor our employee’s behavior and compel our employees to report any corruption acts through ETHOSline' [Integrated Report 2021, 236]</t>
  </si>
  <si>
    <t>Regarding our business partners, all (100%) supplier contracts include not only anti-bribery clauses, but also anti-bribery certification letter. During the year, over 90 trust and anti-corruption communication campaigns were launched to all our employees.' [Integrated Report 2021, PDF 237]</t>
  </si>
  <si>
    <t>While employees may and should participate in the political process, such participation must be legal in their jurisdiction. We may not conduct political activities at company facilities, use company resources for these activities or engage in these activities on company time. We can make political contributions, either directly or through committees or other entities in which CEMEX participates, as long as the contributions are legal and pre-approved by the Legal Department. We must make certain that none of our personal political activities can be construed to be on behalf of CEMEX, identify CEMEX as participating or otherwise associate the company in any way with the activity. […] When making a statement, employees should clearly identify that it is their personal opinion and they are not making it on behalf of CEMEX. Political contributions are only permitted when local law allows them, and they should be authorized according to the donations authorization route in our Related Person Policy.' [Code of Ethics and Business Conduct 2019, 33]'CEMEX endeavors to maintain a healthy and transparent relationship with governments in the locations where we carry out business by communicating its views and concerns to elected Government Officials and policy-makers. CEMEX personnel must seek prior approval from the Local Legal Department for local regulation regarding this matter. This activity is highly regulated in some jurisdictions, if local law is more restrictive than the provisions herein, then local law should govern. CEMEX agents and representatives should not carry out any activity on behalf of CEMEX with the intention of lobbying or contracting pressure groups or hire external consultants to do so, unless they have written approval from CEMEX to do so.' [Global Anti-Corruption Policy 2020, 11]</t>
  </si>
  <si>
    <t>We can make political contributions, either directly or through committees or other entities in which CEMEX participates, as long as the contributions are legal and pre-approved by the Legal Department.' [Code of Ethics and Business Conduct 2019, PDF 33]</t>
  </si>
  <si>
    <t>As Cencosud, we are committed to and declare our respect for Human Rights as a fundamental pillar in our operation and that of our supply chain.' [Statement on the Respect and Promotion of Human Rights 2022, 1]_x000D_
_x000D_
'This commitment statement takes into account Cencosud’s concerns and intentions on the matter, establishing the following international instruments and declarations as a conceptual framework: The International Bill of Human Rights, consisting of the Universal Declaration of Human Rights adopted in 1948 by the United Nations.' [Statement on the Respect and Promotion of Human Rights 2022, 2]_x000D_</t>
  </si>
  <si>
    <t>This commitment statement takes into account Cencosud’s concerns and intentions on the matter, establishing the following international instruments and declarations as a conceptual framework: […] The International Labor Organization Declaration on Fundamental Principles and Rights at Work and Convention on Indigenous and Tribal Peoples, No. 169.' [Statement on the Respect and Promotion of Human Rights 2022, 2]_x000D_
_x000D_
'At the same time, we will not employ or allow forced labor or child labor in our operations, while expecting adherence to this commitment by our suppliers.' [Statement on the Respect and Promotion of Human Rights 2022, 1]_x000D_
_x000D_
'We are committed to respecting and not discriminating our collaborators, suppliers, communities, customers and society in general, be it on the basis of race, ethnic origin, nationality, language, religion, relationship status, gender, sexual orientation, age, political opinion, economic status, disability, illness, or any other unjustified distinction, exclusion or preference that lead to rejection and unequal opportunities. In this company, we recognize diversity and inclusivity as fundamental values in our relationships with persons.' [Statement on the Respect and Promotion of Human Rights 2022, 1]_x000D_
_x000D_
'The right to freedom of assembly is fundamental within our company, which is why each of our business units fully respects the right to freedom of association, social dialogue and the right to collective negotiation.' [Statement on the Respect and Promotion of Human Rights 2022, 2]_x000D_</t>
  </si>
  <si>
    <t>Suppliers respect fundamental human rights. It is forbidden to engage in any type of work that has been illegally contracted or which may be considered analogous to slavery, forced labor or child labor, be it directly or indirectly through their product and service suppliers. [...] In line with Cencosud’s commitment to diversity, its Suppliers reject all forms of arbitrary discrimination based on race or ethnic group, nationality, age, socioeconomic status, language, political ideology or views, gender identity, relationship status, affiliation, or disability. [...] Suppliers promise to respect freedom of assembly, the right to collective negotiations, as well as participation in labor unions by their employees.' [Suppliers Commitment 2022, 1]_x000D_</t>
  </si>
  <si>
    <t>It is based on this commitment that we assess our operations and the management of our suppliers through a process based on due diligence regarding Human Rights, which seeks to identify, prevent and mitigate any and all violations to Human Rights, highlighting current and past risks, and the mitigation measures that must be implemented.' [Statement on the Respect and Promotion of Human Rights 2022, 1]_x000D_
_x000D_
'Cencosud understands as care and promotion of Human Rights all aspects that involve respect, promotion and due diligence in terms of human rights of its Employees, in line with current regulations, the National Action Plan for Human Rights and Companies of Chile and the Universal Declaration of Human Rights. This commitment is reflected in the Declaration on the Respect and Promotion of Human Rights established by the company and in which all stakeholders are considered, including employees.' [Integrated Annual Report 2021, 113]_x000D_
_x000D_
'Risk mapping or other forms of assessment to identify areas of potential risk: […] The due diligence process begins with the identification of current adverse effects and potential impacts on human rights in which the company may be involved. The goal is to understand the negative impacts on specific stakeholders, given an operational context; Based on a universe of 32 human rights listed in the UNGP framework, a short list of 17 human rights grouped into 5 categories was arrived at in 2022 for the entire company; The analysis covered various sources of information: literature review, documentation and interviews in the areas of Human Resources (Corporate and by business unit, Sustainability, Audit and Legal. Identify and categorize the potential human rights affected.Describe the potential human rights affected and their risks. Approach: Assessment of impacts in two dimensions: Severity and Priority. Management: Gap analysis; Scope of operations: Own Operations; Groups of interest considered: Workers.' [ESG Support Document 2021, PDF 4- PDF 5]_x000D_
_x000D_</t>
  </si>
  <si>
    <t>The company states that it carried out a pilot in which 46 suppliers of its different business units in the five countries where it operates participated. It states that it carried out capacity assessments (self-assessment) to find out if the companies had practices related to ethical management, sustainability, human rights, risk management. However, the company does not provide further details on these assessments, and no further evidence found that the company describes the process to identify its human rights risks and impacts in specific locations or activities through relevant business relationships. </t>
  </si>
  <si>
    <t>'In order to promote sustainability and continuous improvement in the value chain, Cencosud_x000D_
implemented during 2021 a pilot where around 46 suppliers of the different business units of the_x000D_
Company participated, in the five countries where it operates, including those most representative_x000D_
in terms of billing […] In addition, a capacity assessment (self-assessment) was carried out to find out if the companies have practices associated with ethical management, sustainability, Human Rights, risk management, etc. The short-term goal is to be able to monitor the level of participation, identify whether there are issues that are immediately addressable, ensure compliance with current regulations and account for the relevance of these issues for Cencosud as a promoter of sustainability in the market. In the medium term, it is expected to deepen the responses of suppliers by establishing action plans, supporting them in their development, learning from their good practices and making commercial decisions for those who do not show collaboration to continue advancing.' [Integrated Annual Report 2021, 76-77]</t>
  </si>
  <si>
    <t>Risk mapping or other forms of assessment to identify areas of potential risk.' [ESG Support Document 2021, PDF 4]_x000D_
_x000D_
'The due diligence process begins with the identification of current adverse effects and potential impacts on human rights in which the company may be involved. The goal is to understand the negative impacts on specific stakeholders, given an operational context; Based on a universe of 32 human rights listed in the UNGP framework, a short list of 17 human rights grouped into 5 categories was arrived at in 2022 for the entire company.' [ESG Support Document 2021, PDF 5]_x000D_
_x000D_
'Cencosud potential human rights issues, list by Category; Health and Safety […] Respect, Inclusion and Non-discrimination […] Free Association […] Decent job […] Conciliation of Work and Personal Life.' [ESG Support Document 2021, PDF 5-6]_x000D_
_x000D_</t>
  </si>
  <si>
    <t>'Prevention and mitigation of impacts on the health and safety of workers directly linked to business relationships.' [Integrated Annual Report 2021, 231]_x000D_
_x000D_
'At Cencosud, committed to the health and safety of our employees, we comply with high prevention standards, through the continuous improvement of our processes’ management, guaranteeing compliance with current legal regulations. For this, in Chile we have the advice of the Mutual de Seguridad team, on relevant issues such as the application and implementation of the Ministry of Health Protocols developed for risk management and prevention of occupational diseases […] Through the Risk Prevention teams in charge of professionals specialized in the area, permanent actions are planned, organized, advised, executed, supervised and promoted to take care of the health of all employees and promote a safe internal culture to avoid accidents at work and internal, external and contractor professional illnesses. […] Regarding the prevention of incidents that may affect the safety of people and the company's facilities, a checklist was implemented in all Cencosud premises to assess compliance with occupational health and safety regulations. With regard to the prevention and approach of accidents and occupational diseases, the Company implements a Safe Work Analysis (ATS), a process that allows determining the occupational hazards that present potential risks to our employees’ health.' [Integrated Annual Report 2021, 105-106]_x000D_
_x000D_
'Prioritization and integration of action plans with quantified targets to address those risks: Through the Risk Prevention teams in charge of professionals specialized in the area, permanent actions are planned, organized, advised, executed, supervised and promoted to take care of the health of all employees and promote a safe internal culture to avoid accidents at work and internal, external and contractor professional illnesses. Measurable objectives are defined over time, through the work program carried out by each BU, based on the needs and priorities of each work center. […] Evaluation of progress in reducing/preventing health issues/risks against targets: In general, the work program of each BU addresses the risks related to Occupational Health problems through the implementation and monitoring of established protocols by the MINSAL (Chilean Ministry of Health), applicable according to the condition or reality of each workplace and/or activity.' [ESG Support Document 2021, PDF 7-PDF 8]</t>
  </si>
  <si>
    <t>The company lists the stakeholders it engages with in general on sustainability, i.e., employees, customers, suppliers, the financial market, civil society organizations, and the government and regulator. [Integrated Annual Report 2021, 41-42] Further, it list the categories of stakeholders including employees (women, youths, migrants, people with disabilities, among others) whose human rights issues are covered. However, it is not clear whether these stakeholders are those affected by its activities and that it engages with them in the identification and assessment of its human rights risks. </t>
  </si>
  <si>
    <t>At Cencosud, we understand that all of us have a responsibility to honor these commitments, encouraging the participation of our stakeholders, be they natural or legal persons that are part of our company, and from whom we expect complete support and respect for these principles. In order to help meet these objectives, Cencosud has the external online platform […] as a communication channel to help maintain and protect the highest ethical and integrity standards, including the respect for Human Rights. This platform is available for any person to report irregular events they may have witnessed, with guaranteed confidentiality and anonymity. For more details on how to access our complaints channel, see the Cencosud Code of Ethics.' [Statement on the Respect and Promotion of Human Rights 2022, 2]_x000D_
_x000D_
'To support this Code, we have implemented formal channels, managed by an independent third party with international experience in the channeling of claims, which Collaborators can use in case of doubts or detecting breaches of what is described in this document, guaranteeing confidentiality in the reception of reported situations.' [Code of Ethics 2022, 30]_x000D_
_x000D_
'These channels were designed to alert about situations that may appear or be violations of the Code or the policies of CENCOSUD.' [Code of Ethics 2022, 30]_x000D_
_x000D_
'TOLL-FREE NUMBER: Telephone to which CENCOSUD Collaborators can call for free. It will be available during working hours: […] WEBSITE: Internet site, provided by an independent third party: […] E-MAIL: Corporate mail box to which Collaborators may write. It will be reviewed exclusively by an independent third party […] WHATSAPP.' [Code of Ethics 2022, 30]_x000D_
_x000D_
'We are committed to providing our Collaborators and other people in general with a safe way to report inappropriate behavior, real or suspected violations to applicable laws, rules and regulations of the Code. Claims will be handled under strict confidentiality and can be made anonymously. However, we encourage our Collaborators to take responsibility in order to guarantee the seriousness of claims and its effective follow-up.' [Code of Ethics 2022, 31]_x000D_</t>
  </si>
  <si>
    <t>At Cencosud, we understand that all of us have a responsibility to honor these commitments, encouraging the participation of our stakeholders, be they natural or legal persons that are part of our company, and from whom we expect complete support and respect for these principles. In order to help meet these objectives, Cencosud has the external online platform […] as a communication channel to help maintain and protect the highest ethical and integrity standards, including the respect for Human Rights. This platform is available for any person to report irregular events they may have witnessed, with guaranteed confidentiality and anonymity. For more details on how to access our complaints channel, see the Cencosud Code of Ethics.' [Statement on the Respect and Promotion of Human Rights 2022, 2]_x000D_
_x000D_
'To support this Code, we have implemented formal channels, managed by an independent third party with international experience in the channeling of claims, which Collaborators can use in case of doubts or detecting breaches of what is described in this document, guaranteeing confidentiality in the reception of reported situations.' [Code of Ethics 2022, 30]_x000D_
_x000D_
'These channels were designed to alert about situations that may appear or be violations of the Code or the policies of CENCOSUD.' [Code of Ethics 2022, 30]_x000D_
_x000D_
'TOLL-FREE NUMBER: Telephone to which CENCOSUD Collaborators can call for free. It will be available during working hours: […] WEBSITE: Internet site, provided by an independent third party […] E-MAIL: Corporate mail box to which Collaborators may write. It will be reviewed exclusively by an independent third party […] WHATSAPP.' [Code of Ethics 2022, 30]_x000D_
_x000D_
'We are committed to providing our Collaborators and other people in general with a safe way to report inappropriate behavior, real or suspected violations to applicable laws, rules and regulations of the Code. Claims will be handled under strict confidentiality and can be made anonymously. However, we encourage our Collaborators to take responsibility in order to guarantee the seriousness of claims and its effective follow-up.' [Code of Ethics 2022, 31]_x000D_</t>
  </si>
  <si>
    <t>CENCOSUD S.A, in its faithful commitment to the Occupational Health and Safety of all interested parties; employees, suppliers, contractors, and clients, the purpose is to add value to the business through the Occupational Health and Safety policy, ensuring the physical integrity and health of people, the protection of facilities and processes, aiming to be a benchmark in matters of Occupational Health and Safety.' [Occupational Health and Safety policy 2022, PDF 1]_x000D_
_x000D_
'In order to achieve this, CENCOSUD S.A declares the following Occupational Health and Safety commitment: To protect the physical integrity and health of employees, an objective was assumed and led by the company's senior management and adopted as such by the entire company. […] To develop an occupational health and safety management program, aimed at continuous improvement in the aforementioned matters.' [Occupational Health and Safety policy 2022, PDF 1]_x000D_
_x000D_
'We are committed to offering job opportunities that are favorable and of high-quality to our collaborators, both contracted and subcontracted, ensuring appropriate health and safety conditions in accordance with the law.' [Statement on the Respect and Promotion of Human Rights 2022, PDF 1]</t>
  </si>
  <si>
    <t>The company discloses the proportion of its total direct operations workforce, including managers and executives, professionals and technicians, employees and others according to nationality and disability status. [Integrated Annual Report 2021, 113] Also, it discloses the proportion of its total employees by country. [Integrated Annual Report 2021, 97]</t>
  </si>
  <si>
    <t>The company has been a signatory of Women’s Empowerment Principles since (28 March 2017). [Webpage - WEPs Signatories]</t>
  </si>
  <si>
    <t>We respect our customers’ privacy and protect any type of information they provide to us. This information will be used only for legitimate purposes of CENCOSUD business. Only Collaborators whose functions require access to said information, will be enabled to do so.' [Code of Ethics 2022, 12]_x000D_
_x000D_
'We value the mutual respect and privacy of our Collaborators. All information related to personal data or employment relationship is confidential, both during their stay in CENCOSUD and after the work relationship has ended.' [Code of Ethics 2022, 18]_x000D_</t>
  </si>
  <si>
    <t>At Cencosud, we understand that all of us have a responsibility to honor these commitments, encouraging the participation of our stakeholders, be they natural or legal persons that are part of our company, and from whom we expect complete support and respect for these principles. In order to help meet these objectives, Cencosud has the external online platform […] as a communication channel to help maintain and protect the highest ethical and integrity standards, including the respect for Human Rights. This platform is available for any person to report irregular events they may have witnessed, with guaranteed confidentiality and anonymity. For more details on how to access our complaints channel, see the Cencosud Code of Ethics.' [Statement on the Respect and Promotion of Human Rights 2022, 2]_x000D_
_x000D_
'To support this Code, we have implemented formal channels, managed by an independent third party with international experience in the channeling of claims, which Collaborators can use in case of doubts or detecting breaches of what is described in this document, guaranteeing confidentiality in the reception of reported situations.' [Code of Ethics 2022, 30]_x000D_
_x000D_
'These channels were designed to alert about situations that may appear or be violations of the Code or the policies of CENCOSUD.' [Code of Ethics 2022, 30]_x000D_
_x000D_
'TOLL-FREE NUMBER: Telephone to which CENCOSUD Collaborators can call for free. It will be available during working hours: […] WEBSITE: Internet site, provided by an independent third party […] E-MAIL: Corporate mail box to which Collaborators may write. It will be reviewed exclusively by an independent third party […] WHATSAPP.' [Code of Ethics 2022, 30]_x000D_
_x000D_
'We are committed to providing our Collaborators and other people in general with a safe way to report inappropriate behavior, real or suspected violations to applicable laws, rules and regulations of the Code. Claims will be handled under strict confidentiality and can be made anonymously. However, we encourage our Collaborators to take responsibility in order to guarantee the seriousness of claims and its effective follow-up.' [Code of Ethics 2022, 31]_x000D_
_x000D_
'Any retaliation against a Collaborator who has honestly reported a problem shall constitute a violation of the Code. Likewise, knowingly false accusations, deceit to investigators or refusal to cooperate in an investigation related to a breach of the Code shall be considered a violation thereof. Retaliation shall not be tolerated against those who make a claim with goodwill, even in cases where it can be proven that they were mistaken. The aforementioned channels can be used to report cases of retaliation.' [Code of Ethics 2022, 31]</t>
  </si>
  <si>
    <t>At Cenovus, our commitment to human rights reflects our values and behaviours and further supports the sustainable operation of our business. We are committed to fostering an environment where human rights are upheld and individual dignity is preserved. We recognize the fundamental importance of human rights for our employees, stakeholders and communities in which we operate. Cenovus’s commitment to respect human rights is guided by the United Nations (UN) Universal Declaration of Human Rights and is informed by other international standards such as the UN Guiding Principles on Business and Human Rights and the International Labor Organization’s Declaration of Fundamental Principles and Rights at Work.' [Human Rights Policy 2021, 1]_x000D_
_x000D_
'We’re committed to fostering an environment where human rights are respected. We support the spirit and intent of human rights legislation and recognize the fundamental importance of human rights.' [Code of Business Conduct &amp; Ethics 2021, 12]</t>
  </si>
  <si>
    <t>Cenovus’s commitment to respect human rights is guided by the United Nations (UN) Universal Declaration of Human Rights and is informed by other international standards such as the UN Guiding Principles on Business and Human Rights and the International Labor Organization’s Declaration of Fundamental Principles and Rights at Work.' [Human Rights Policy 2021, 1]_x000D_
_x000D_
'Cenovus prohibits all forms of slavery, compulsory and forced labour, human trafficking and child labour in its operated business activities.' [Human Rights Policy 2021, 1]_x000D_
_x000D_
'We respect the rights, beliefs and values of individuals directly or indirectly impacted by our operations and provide an environment free from discrimination based on legally protected grounds, such as religious affiliation, gender identity and sexual orientation.' [Human Rights Policy 2021, 1]_x000D_
_x000D_
'Cenovus prohibits discrimination on the basis of protected grounds identified under applicable human rights legislation. ' [Code of Business Conduct &amp; Ethics 2021, 12]</t>
  </si>
  <si>
    <t>Cenovus respects the cultures and customs of the communities in which we operate. We work to better understand our stakeholders’ interests in and concerns with our projects so we can minimize any negative impacts and create meaningful engagement opportunities. Cenovus works with local communities, including Indigenous communities, to develop long-term relationships that are mutually beneficial and trusting.' [Code of Business Ethics and Conduct 2021, 11]_x000D_
_x000D_</t>
  </si>
  <si>
    <t>We have several mechanisms in place to receive business or workplace concerns, including through the Cenovus Integrity Helpline. Stakeholders, including local community residents and other members of the public, as well as our employees, contractors and suppliers, are encouraged to report any business or workplace conduct concerns. The Integrity Helpline is independently operated by a third‑party service provider and allows concerns to be reported confidentially and anonymously.' [Environmental, Social and Governance Report 2021, 83]_x000D_
_x000D_
'Cenovus has mechanisms in place to receive, investigate and report on business or workplace conduct concerns, including through the Integrity Helpline.' [Human Rights Policy 2021, 2]_x000D_
_x000D_
'Our Integrity Helpline is an anonymous way for stakeholders to share their concerns with how we conduct our operations, including if our staff aren’t complying with our standards, practices or Code of Business Conduct &amp; Ethics.' [Webpage - Integrity Helpline]</t>
  </si>
  <si>
    <t>Cenovus engages with suppliers who make health, safety, protection of the environment and quality a priority in all their business activities. Suppliers are expected to: Meet Cenovus policies and expectations related to health, safety, environment and quality; Comply with Cenovus’s Fit for Duty Policy, including the Alcohol &amp; Drug Standard; Commit to provide and maintain a safe work environment that integrates sound health, safety, environment and quality management practices into their business; Strive for continuous improvement in occupational health, safety, environmental and quality performance.' [Supplier Code of Business Conduct 2021, 1]</t>
  </si>
  <si>
    <t>Suppliers and their personnel are key to achieving safe operations, so it is critical they are committed to our safety requirements and ways of working. Our supply chain and contractor safety management process defines the procedures, systems and tools used to manage onsite supplier safety performance. We ensure they are applied consistently, and that we're qualifying, selecting, managing and verifying our onsite suppliers to minimize and manage risks so everyone goes home safe, every day. Through our health and safety and supply chain processes, we collect information that helps us select suppliers based on: Suppliers’ own internal health and safety program quality; Results of suppliers’ health and safety inspections and reviews conducted by Cenovus staff; Past safety performance with other CSI - Decarbonisation and Energy - Oil and Gas companies; Hazards, incidents and near misses reported on Cenovus sites. Once selected, suppliers are monitored to ensure compliance with our standards. We are currently in the process of aligning both legacy companies’ supplier health, safety and environmental requirements to ensure consistency in our safety performance and expectations.' [Environmental, Social and Governance Report 2021, 34]</t>
  </si>
  <si>
    <t>Cenovus’s compensation philosophy is to pay for performance and to align the interests of employees with the interests of our shareholders, while balancing objectives of market competitiveness and retention.' [Environmental, Social and Governance Report 2021, 83]</t>
  </si>
  <si>
    <t>The company discloses its target to increase women in leadership roles to 30% by year-end 2030. However, no evidence found that the company has a public commitment to women’s empowerment.</t>
  </si>
  <si>
    <t>Cenovus collects, uses, stores and discloses personal information about our staff, suppliers and other third-parties for the purposes of managing the employment or contract relationship and for conducting our business.' [Code of Business Conduct and Ethics 2021, 16] _x000D_
_x000D_
'We protect the confidentiality of personal information and only collect, store, use and disclose it in accordance with Cenovus’s policies and applicable laws.' [Code of Business Conduct and Ethics 2021, 16]_x000D_
_x000D_
'Cenovus is committed to protecting the privacy of Personal Information that we collect or that is provided to us for the purpose of conducting our business.' [Privacy Policy 2021, 1]</t>
  </si>
  <si>
    <t>While the company has a global publicly available privacy policy in relation to the collection, sharing and access to personal data, it states that individuals who seek to be or are employed by the company are not covered by the policy. Also, it states that the data of its employees is covered by its Employee Privacy Standard, however this standard is not publicly available so it is not possible to verify if it includes a statement on the collection, sharing and access to personal data. The policy for this element should cover all stakeholders, employees and customers at minimum.</t>
  </si>
  <si>
    <t>'This Policy applies to all Personal Information that we collect in the course of our business activities, unless the Personal Information is related to an individual who seeks to be, is or was employed by Cenovus. Such information is dealt with in Cenovus’s Employee Privacy Standard.' [Privacy Policy 2021, 1]_x000D_
_x000D_
We collect your Personal Information for reasonable purposes, including managing our relationship with you in the course of conducting our business, which may include the following: Information such as your name, home address, telephone number and personal email address to allow us to contact or identify you to meet business, legal or regulatory requirements; Financial information such as bank accounts, tax related information, occupation, payment terms and amounts, and information required to facilitate payment and meet contractual obligations; Property information such as title, ownership, road use and access information, to allow us to conduct exploration, development and operations activities; Environment, health and safety information, including health information and dependent information, to allow us to communicate effectively with you in an emergency situation; Information for license and permit applications that is required in order to participate in regulatory processes or as otherwise required by law; Information for processing of applications for technology development or community-based programs; Information related to the provision of products and services; Surveillance data to allow us to protect staff, as well as to protect against theft, vandalism and damage to goods and property; Information in order to meet other business, legal and regulatory requirements. We limit the Personal Information we collect to only that which is necessary for the purposes for which it was collected. If we wish to use your Personal Information for any other purpose, where required by applicable law, we will obtain your consent before using the information.' [Privacy Policy 2021, 2]_x000D_
_x000D_
'We may share your Personal Information with our employees, contractors, consultants and other parties who require such information to assist us with managing our relationship with you, and to fulfil the purposes listed above. Further, Personal Information may be subject to transfer to another jurisdiction for processing and storage by a third party performing service for Cenovus, including Canada, the United States, the United Kingdom, the European Union including but not limited to Ireland, Germany, and the Netherlands, Australia, Argentina and India. In such situations, the Personal Information may be accessible by courts, law enforcement and national security authorities of that jurisdiction. In addition, Cenovus may use certain cloud based services to process or store information. Sharing of Personal Information with third party service providers is governed by contractual agreements which include appropriate privacy and security safeguards. Such contractual agreements require that any third party with whom we share your Personal Information must use the information solely for the purposes of providing the contracted services for Cenovus, and that the third parties agree to handle Personal Information in a manner consistent with the relevant principles in this Policy and/or applicable laws. Your Personal Information may be also disclosed or transferred to a third party in the event of a change of ownership of all or part of Cenovus, in which case we will ensure that such party is bound by appropriate agreements or obligations and is required to use or disclose your Personal Information in a manner consistent with the use and disclosure provisions of this Policy and/or applicable laws.' [Privacy Policy 2021, 3]_x000D_
_x000D_
Cenovus permits the reasonable right of access and review of your Personal Information held by the Company unless the release of such information may be withheld as permitted or required by law. When requesting access to your Personal Information, please note that we may request specific information from you to enable us to confirm your identity and right to access, as well as to search for and provide you with the Personal Information that we hold about you. Upon written request to the Privacy Officer, provided that sufficient detail is provided, Cenovus will provide that individual with access to their requested Personal Information subject to applicable privacy legislation. Where information will not or cannot be disclosed, the individual making the request will be provided with the reasons for non-disclosure. [Privacy Policy 2021, 3-4]</t>
  </si>
  <si>
    <t>The Anti‑Bribery, Anti‑Corruption &amp; Anti‑Money Laundering Standard and the Trade Compliance Standard describe the process requirements and responsibilities in place to meet our commitment to compliance and address risks associated with anti‑bribery, anti‑corruption, anti‑money laundering, economic sanctions and embargoes, and anti‑boycott laws. A compliance program element called the Know Your Counterparty process involves vetting customers and suppliers through a comprehensive third‑party review which includes using a global trade management and compliance database.' [Environmental, Social and Governance Report 2020, 85]_x000D_
_x000D_</t>
  </si>
  <si>
    <t>Cenovus Energy Inc. and its subsidiaries (Cenovus) expect suppliers and their officers, directors, employees, subcontractors, agents and other representatives (collectively “Suppliers”) to comply with all applicable Trade Compliance &amp; Integrity (TCI) related laws. ' [Trade Laws &amp; Acting with Integrity 2021, 1]_x000D_
_x000D_
'Any form of bribe, kickback or facilitation payment is prohibited, including anything that could be perceived as such. Suppliers are prohibited from, directly or indirectly (including through a third-party), giving, accepting, offering, requesting or authorizing bribes or kickbacks.' [Trade Laws &amp; Acting with Integrity 2021, 1]_x000D_
_x000D_
'Cenovus does not tolerate any conduct that exposes it to severe penalties and reputational harm. Violations of this Statement will constitute a breach of contract and may result in actions for enforcement under the applicable contract, up to and including termination of such contract.' [Trade Laws &amp; Acting with Integrity 2021, 2]_x000D_</t>
  </si>
  <si>
    <t>To report a concern or suspected policy, standard or process violation, or a violation of the Code, talk to you supervisor or leverage one of the resources listed below. Resources Our Enterprise Compliance team; Your Human Resources Business Partner (HRBP); Our Investigations Committee; Integrity Helpline; Our Legal team; Our Privacy Officer Cenovus’s Integrity Helpline is operated by a third-party company and provides an option for staff and stakeholders to submit any concerns or questions they have about potential ethical, policy or workplace behaviour issues anonymously.' [Code of Business Ethics and Conduct 2021, 29]_x000D_
_x000D_
'Retaliation against individuals who ask questions, who report concerns or suspected violations of company policies and standards, laws or regulations, or who participate in reviews or investigations of the same, will not be tolerated. Protection from retaliation is extended to anyone who comes forward in good faith to report a concern about a breach of any policy or standard, or the Code.' [Code of Business Ethics and Conduct 2021, 9]</t>
  </si>
  <si>
    <t>Cenovus engages in political and lobbying activities that are legal and transparent, and in compliance with applicable lobbying and election laws and reporting requirements. The company respects the political process and does not make financial contributions or contributions in kind (e.g. properties, materials or services) to political parties, committees or their representatives. Lobbying is an important part of our business and ensures that public officials are given the information necessary to make balanced decisions. It’s important that our Government Affairs team is made aware of any communication staff have, in their business capacity, or plan to have with public officials so they can determine whether or not lobbying is taking place.' [Code of Business Ethics and Conduct 2021, 25]_x000D_
_x000D_
'Cenovus shall not participate in improper intervention in political processes and, as of March 1, 2017, nor shall it make financial contributions or contributions in kind to political parties, committees or their representatives. Illicit or improper payments to public officials are strictly prohibited. Our employees, contractors and directors may choose to become involved in political activities as long as they undertake these activities on their own behalf and may, on a personal level, give to any political party or candidate. Reimbursement by the company is prohibited.' [Webpage - Advocacy and Memberships]_x000D_
_x000D_
Cenovus will comply with all applicable lobbying and election legislation and reporting requirements in the jurisdictions where we operate. We have rigorous internal policies and procedures for lobbying and comply with all laws requiring companies to record their lobbying activities with applicable government registries. [Webpage - Advocacy and Memberships]</t>
  </si>
  <si>
    <t>The Company, therefore, respects human rights and implant the respect amongst related parties throughout the company’s value chain.' [Human Rights Policy 2021, PDF 2]_x000D_
_x000D_
'Human Rights Policy is applicable to all activities of the Company. All employees are committed to respecting and promoting human rights.' [Human Rights Policy 2021, PDF 2]_x000D_
_x000D_
'The Company has a policy to uphold and protect the human rights by treating stakeholders, namely employees, the community and surrounding society, with respect, considering on their equal freedom, not violating their basic rights and not discriminating on the grounds of race, nationality, religion, language, complexion, gender, age, education, physical condition or social status.' [Corporate Social Responsibilities Policy 2021, 2]</t>
  </si>
  <si>
    <t>In addition, the Company monitors the practices throughout value chain to ensure that they accord with the guidelines as follows. [...] Not engage in any form of forced labor.' [Regulation on Human Rights for Labor 2022, PDF 1]_x000D_
_x000D_
'Not engage in or support the hiring of child labor under the age specified by the laws.' [Regulation on Human Rights for Labor 2022, PDF 1]                               _x000D_
_x000D_
'Recruit employees based on job requirements and qualifications and not discriminate against any job applicant due to any other distinctions; Commit to non-discrimination in hiring, compensation, welfare provision, promotion, and transfer, while not discriminate or promote discrimination against any other distinctions; Commit to non-discrimination in employees’ training, and career progression, taking into account the suitability for each job position.' [Regulation on Human Rights for Labor 2022, PDF 2]_x000D_
_x000D_
'Respect the right to freedom of opinion and expression, and the right to file a complaint through channels provided by the Company; Respect the employees’ decision whether to join or not join a union or club, in which peaceful, weapon-free assembly can be performed as long as it does not affect productivity and continuity in service providing.' [Regulation on Human Rights for Labor 2022, PDF 3]_x000D_
_x000D_
'Laws and regulations on employment, including collective bargaining agreements, aim to protect employees and ensure that their workplace is safe and complies with legal requirements.  Law No. 300/1970 (“Employment Law”) covers other laws that stipulate general principles and rights (individual or collective)_x000D_
for employees’ benefits, for example, the right to establish or join an organization/a strike, economic benefits, and protection against discrimination and unfair termination of employment. ' [Annual Report 2022, 236]</t>
  </si>
  <si>
    <t>The company states that it conducts human rights due diligence (HRDD) to identify risk and investigate the level of impacts on human rights as a result of its business activities, as well as stakeholders in the business value chain. Also, it states that it identifies human rights risks in all four business categories (Food, Fashion, Hard-Line, and Property) within the business operations. However, no evidence found that the company describes the process to identify its human rights risks and impacts in specific locations or activities covering its own operations.</t>
  </si>
  <si>
    <t>'While operating a sustainable business, the Company must consider the impacts and expectations of all relevant_x000D_
stakeholders. As a result, we divide stakeholders into seven major groups: 1) Shareholders; 2) Employees; 3) Business_x000D_
Partners; 4) Customers; 5) Creditors; 6) Government Agencies; and 7) Communities and Society. Since each stakeholder group has different expectations, channels for participation, communication, and response must be appropriate for and consistent with each specific group. These are all essential factors for the organization’s business goals and strategy.' [2022 Annual report, 179]</t>
  </si>
  <si>
    <t>Central Retail Corporation Public Company Limited (CRC) has set the Whistleblowing Policy to be a tool for receiving complaints from both employees and third party on suspected corrupt conducts or violations of laws, rules, guidelines, the CRC’s Code of Business Ethics or workplace regulation and to protect and provide fair treatment to whistle-blowers.' [Whistleblowing Policy 2021, 1]_x000D_
_x000D_
'Employees, staffs, stakeholders or who find corrupt conducts or violations of laws, rules, guidelines, the CRC's Code of Business Ethics or workplace regulation.' [Whistleblowing Policy 2021, 1]_x000D_
_x000D_
'The Board of Directors sets agencies to receive whistleblowing matters or complaints via channels specified in this policy. Whistle-blowers must provide details of complaints along with their names, addresses and contact telephone numbers via the channels below: Email [...] Post [...] Complaints will be kept strictly confidential. Whistle-blowers can file complaints via several channels and are not obligatory to reveal themselves. In case they opt to disclose themselves, CRC can notify the result of investigation and more details on the concerned issues.' [Whistleblowing Policy 2021, 2]_x000D_
_x000D_
'Whistle-blowers may opt not to disclose themselves if they view they may be impacted from disclosure. Yet, they must provide sufficient details and evidence showing of corrupt conducts or violations of laws, rules, the CRC s Code of Business Ethics or workplace regulation. However, by disclosing themselves, the process will run more rapidly.' [Whistleblowing Policy 2021, 3]</t>
  </si>
  <si>
    <t>Central Retail Corporation Public Company Limited considers that all the Company's personnel are valuable assets of the Company, and therefore, the occupational safety, health, and work environment of the human resource are deemed as significant policy. The Company will proceed as followings: Promote working with safety among the Company’s personnel; [...] Every supervisor must supervise, oversee, response in occupational safety, health, and work environment matters for their subordinates and the Company personnel to ensure strict occupational health and safety compliance with the rules, regulations, and articles of association; Establish proper measures, regulations, requirements, or any guidance or handbook that promote the occupational safety, health, and work environment for the Company personnel to prevent any potential loss; Initiate the measures, regulations, requirements, guidance practice, handbook, and policies related to occupational safety, health, and work environment for ease of access among the Company personnel.' [Occupational Safety, Health and Work Environment Policy 2022, PDF 3]</t>
  </si>
  <si>
    <t>The company discloses the number of fatalities, number of employees’ injury from operations and employee lost-time injury frequency rate (LTIFR). [Sustainability Report 2022, 74] Also, it discloses the frequent incidents often occur during operations. [Sustainability Report 2022, 75] However, no evidence found that the company discloses the number and rate of high-consequence injuries (excluding fatalities) and the number of hours worked.</t>
  </si>
  <si>
    <t>The company discloses its supply chain risk identification and the assessment process that has been developed and implemented regularly to identify sustainability risks. [Sustainability Report 2021, 122] Also, it states that it measures the self-assessment of its supplier code of conduct which includes health and safety regulations that are conducted by its suppliers. Further, it discloses that critical suppliers assessed as having high sustainability risks will be reassessed in depth by its employees or external auditors at the suppliers’ workplaces to validate the assessments with primary data.</t>
  </si>
  <si>
    <t>Comply with relevant laws and regulations on occupational health, safety and the working environment; Develop and promote the policy on occupational health and safety to support safe and hygienic working environment. Employees are to be provided with sufficient and appropriate personal protective equipment; Create and maintain safe working conditions and a healthy work environment for employees; Develop the emergency measures and readiness plan for assorted work scenarios.' [Supplier Code of Conduct 2021, PDF 3]_x000D_
_x000D_
'The Company has established compliance with the Supplier Code of Conduct as the minimum criterion for supplier selection, which can be measured from self-assessment completed by the suppliers and social listening, a process to monitor public opinion about the suppliers from analyzing keywords obtained from various social media platforms. Suppliers compliance with the Supplier Code of Conduct weighs in at 15% of total supplier selection criteria. Therefore, all suppliers must initially satisfy this minimum supplier selection criterion in addition to other criteria prior to be selected as suppliers for the Company.' [Sustainability Report 2021, 122]_x000D_
_x000D_
'Upon identification of critical suppliers, the Company will conduct annual sustainability risk evaluation only for the critical suppliers due to their high impact towards the Company. The factors included in the sustainability risk assessment includes: Self-Assessment Results; Social Listening Results; Countries with High Sustainability Risks; Price Offer; Sustainability Standard Certification; Sustainability and Social Responsibility Operations.' [Sustainability Report 2021, 123]_x000D_
_x000D_
'Critical suppliers assessed as having high sustainability risk will be reassessed in-depth by the Company, which is done by the Company’s employees or external auditors will be present at the suppliers’ workplace to validate the assessments with primary data. If the on-site assessments still deem the critical suppliers to have high sustainability risk, they will be given opportunities to implement corrective actions to address the risks before being to continue working with the Company.' [Sustainability Report 2021, 123]</t>
  </si>
  <si>
    <t>Provide employees’ wages, overtime pay, and benefits in compliance with legal requirements.' [Regulation on Human Rights for Labor 2022, PDF 3]</t>
  </si>
  <si>
    <t>The Company respects employees’ basic rights and allow all employees to the rights to collective bargaining or file complaints concerning welfare and various benefits through the Welfare Committee. In 2021, the Welfare Committee states that 100% of employees are members of Welfare Committee.' [Sustainability Report 2021, 104]_x000D_
_x000D_
'The Company also promotes establishing the Welfare Committee to enable employees to collectively welfare and benefits.' [Sustainability Report 2021, 101]</t>
  </si>
  <si>
    <t>The company has been a signatory of Women’s Empowerment Principles since 02 September 2011. [Webpage - WEPs Signatories]</t>
  </si>
  <si>
    <t>The company has a public commitment to protecting the personal data of all stakeholders i.e. employees and customers, at a minimum.</t>
  </si>
  <si>
    <t>The company has appropriate an internal control to reduce the risk of corruption as well as to create awareness and values for anti-corruption for company’s personnel, which is an important factor that can contribute to the company prevent from the corruption in the organization through anti-corruption measures.' [Anti-Corruption Policy 2021, PDF 6]_x000D_
_x000D_
'Corruption Risk Assessment, the objective is to enable all agencies in the company to assess potential risks and review the risks of corruption from operations, as well as to be aware of the impacts. To ensure that corruption risks are identified and dealt with in a timely manner. The corruption risk assessment consists of 3 main steps: Determining the criteria for measuring impact and likelihood of occurrence, as well as determining the level of risk appetite; Risk Identification, specify the internal controls that are currently in use. Evaluate the current internal control system. Analysis of severity and the likelihood of risks before and after current internal control measures are in place; Providing measures to reduce risk to an acceptable level. If the internal control measures currently in operation are inadequate to prevent fraud risk. Each business unit of the company is responsible for regularly preparing and reporting the corruption risk assessment, including the implementation of the risk management plan to the Risk Management Committee. In addition, the company assesses and reviews corruption risks to identify increased risks or changes in the level of risk available each year. This can be changed by factors such as changes in operational processes in use of new information technology systems, changes in duties and responsibilities of personnel in the company or new methods of corruption, etc. Each business unit presents the risk assessment results to the Risk Management Committee and Risk Policy Committee at least once a year.' [Anti-Corruption Policy 2021, PDF 6-7]</t>
  </si>
  <si>
    <t>JR Central operates on the basis of respect for human rights, and we believe that enhancing employees’ awareness of and sensitivity to human rights is also important from the perspective of fulfilling our corporate social responsibility JR Central operates on the basis of respect for human rights, and we believe that enhancing employees’ awareness of and sensitivity to human rights is also important from the perspective of fulfilling our corporate social responsibility.' [Integrated Report 2021, 56]</t>
  </si>
  <si>
    <t>Ensuring the safety of employees is also an important issue. At JR Central, we have established internal regulations based on the Industrial Safety and Health Act and put in place a safety and health management system. [...] systems are in place to ensure safety at work and to manage workplace hygiene, and careful safety and health examinations are conducted as part of our active efforts to prevent industrial accidents and improve the work environment.' [Integrated Report 2021, 25]'we established the Health Promotion Policy as our overall policy for health promotion measures in April 2018 for the Company to actively support the promotion of employees’ health.' [Integrated Report 2021, 57]</t>
  </si>
  <si>
    <t>The company discloses the fatal accident involving an employee and accident resulting in affiliated company employee’s leave from work or more [ Integrated Report 2021, 26] however, it does not disclose the number and rate of high-consequence work-related injuries (excluding fatalities), the number and rate of recordable work-related injuries, the main types of work-related injuries, the number of hours worked</t>
  </si>
  <si>
    <t>The company discloses a statement referring to gender equality and women’s empowerment.</t>
  </si>
  <si>
    <t>In order to further promote women’s participation and career advancement, we established a project team for promoting women’s empowerment in FY2020 under the General Manager of the Personnel Department. In order to enhance the quality of human resources, it is essential to become a company where all employees, irrespective of gender, can fully demonstrate their abilities with enthusiasm. Especially for us as a railway company aiming to provide services that would satisfy a wide range of customers, we believe it is important for a diverse variety of employees, irrespective of gender, to exchange ideas and exercise their abilities to the full. Based on this concept, we established the Positive Action Plan for Promoting Women’s Empowerment and the General Employer Action Plan in Accordance with the Act for Measures to Support the Development of the Next Generation, following discussions in the women’s empowerment project. The Positive Action Plan, which covers FY2021 to FY2025, includes numerical targets such as a hiring rate of women of at least 25%, and at least 1.5 times more female managers (Assistant Managers and Supervisors or higher) compared to the end of FY2020. We will make efforts to achieve these goals going forward.' [Integrated Report 2021, 71]'We formulated an action plan from April 2021 based on the Act on the Promotion of Female Participation and Career Advancement in the Workplace, in order to become a company where more than ever before, all employees, regardless of gender, can maintain a good balance between work and childcare, work with job satisfaction, and fully demonstrate their abilities. This action plan was formulated through repeated discussions at the Women's Empowerment Project launched in July 2020, which is under the direct control of the General Manager of the Personnel Department, with the aim of making the Company a place where all employees, irrespective of gender, can work with job satisfaction and fully demonstrate their abilities. Under the positive action plan, we have set numerical targets, such as increasing the percentage of female employees hired as new graduates to 25% or more and increasing the number of female managers by a factor of 1.5 or more (compared to the end of FY2020), and we are promoting company-wide efforts to achieve these targets by March 31, 2026, when the plan period ends.' [Integrated Report 2021, 56]</t>
  </si>
  <si>
    <t>Wherever we work in the world we respect and uphold the fundamental human rights and freedoms of everyone who works for us, with us, or lives in our local communities. We support the United Nations Global Compact and use internationally recognised human rights standards such as the Guiding Principles on Business and Human Rights to influence our decision making.' [Our Code 2021, 29]</t>
  </si>
  <si>
    <t>https://www.centrica.com/media/5025/our-code.pdf</t>
  </si>
  <si>
    <t xml:space="preserve">The company has a publicly available policy statement committing it to respect the right not to be subject to forced labor, child labor and discrimination. However, no evidence found that the company has a publicly available policy statement committing it to respect the human rights that the ILO has declared to be fundamental rights at work, i.e., freedom of association and collective bargaining. </t>
  </si>
  <si>
    <t>We aim to provide equal opportunities to all of our employees and applicants and do not tolerate any form of discrimination, including where characteristics are protected by law, encouraging everyone to recognise and challenge discriminatory behaviour.' [Our Code 2021, 21] 'We therefore never use or work with anyone who uses forced, compulsory, illegal or child labour. As part of this, any form of human trafficking is not tolerated.' [Our Code 2021, 29]</t>
  </si>
  <si>
    <t>The company has a publicly available policy statement that expects its supplier to commit to respecting the right not to be subject to forced labor, child labor, and discrimination. Further, it expects suppliers to enable freedom of association and collective bargaining or alternative means to facilitate the representation of employees’ interests and voice, however, the term 'enable' is too weak to be considered as a formal policy commitment. Also, it expects its suppliers to have a human rights policy that aligns with the International Labor Organisation’s Declaration on Fundamental Principles and Rights to Work, however, no evidence found that the company has a publicly available statement of policy that expects its business relationships to commit to respecting the human rights that the ILO has declared to be fundamental rights at work collectively.</t>
  </si>
  <si>
    <t>Guard against modern slavery and not use any form of involuntary labour including forced, compulsory, prison or debt-bonded labour, as well as commitment to not use child labour.' [Responsible Sourcing Policy 2022, 4] 'Enable freedom of association and collective bargaining, or alternative means to facilitate the representation of employees’ interests and voice.' [Responsible Sourcing Policy 2022, 4] 'Embrace diversity and not operate any form of discrimination, harassment or bullying in the workplace – including but not limited to, age, gender, race, religion, disability, political opinion, sexual orientation, marital status and gender identity.' [Responsible Sourcing Policy 2022, 4] 'Have a human rights policy that applies to direct and indirect operations, and aligned with the fundamental principles and rights at work e.g. [...] the International Labour Organisation’s Declaration on Fundamental Principles and Rights to Work.' [Responsible Sourcing Policy 2022, 3]</t>
  </si>
  <si>
    <t>https://www.centrica.com/media/5739/responsible-sourcing-policy-final.pdf</t>
  </si>
  <si>
    <t>The company discloses that it conducts materiality assessments and identifies ESG issues through a number of methods, including direct engagement with various stakeholders. However, no evidence it has a process to identify the human rights risks in its own operations, in specific locations or through specific activities, as part of human rights due diligence.</t>
  </si>
  <si>
    <t>Our governance and disclosure is strongly influenced by the materiality of Environmental, Social and Governance (ESG) matters, including those that are climate-related. We identify issues and assess materiality through a number of methods including direct engagement with stakeholders such as investors and government, customer surveys and our TCFD financial materiality thresholds. Through identification of these issues together with associated laws and regulations, management teams are able to focus on what we need to measure and report. We know what’s important will shift over time as stakeholder needs change and the regulatory landscape evolves, so we’ll continue to assess and align our approach in future years.' [Annual Report and Accounts 2022, 46]</t>
  </si>
  <si>
    <t>https://www.centrica.com/media/6161/centrica-annual-report-and-accounts-2022.pdf</t>
  </si>
  <si>
    <t>While the company discloses that it has a process to identify risks of modern slavery in its supply chain, there is no evidence that it has a process to identify all human rights risks in its supply chain, in specific locations or through specific activities, as part of human rights due diligence.</t>
  </si>
  <si>
    <t>We undertake initial due diligence before deciding to contract with suppliers; this consists of a series of robust onboarding checks that take account of risks including product type, country of origin risk and financial crime indicators. Suppliers are required to complete a responsible sourcing questionnaire at onboarding or when participating in a tender. We utilise our ethical risk assessment system, provided by Sedex, to determine the level of risk associated with the supplier. Once a contract is in place, we provide ongoing monitoring by producing a dynamic risk profile for the supplier which involves risk rating them using a country and sector risk segmentation tool that considers the product or service being offered together with any slavery risk. The risk profile determines what checks and controls need to be deployed. Suppliers identified as high risk because of the product or geographic market in which they operate are subject to enhanced regular risk assessments which evaluate their sustainability standards, including labour and workers’ rights. Where necessary, suppliers will then be subject to additional scrutiny in the form of on-site visits from a third-party assessor reviewing human rights, labour, and health and safety practices. Risks identified through due diligence are shared with the Procurement team, so they are effectively managed and monitored throughout the lifecycle of the relationship.' [Modern Slavery Statement 2022, 7] 'We use Sedex to help us identify our areas of focus in our supply chain, determining where we have suppliers linked to jurisdictions, goods or services with a higher prevalence of modern slavery. Our ethical risk assessment system scores categories of spend against a wide number of factors, including inherent country and commodity risk, to identify high risk areas. This becomes a key input into which suppliers are subject to on-site ethical audits.' [Modern Slavery Statement 2022, 8] 'We expanded our ethical audit programme in 2022. Whilst COVID-19 disrupted our ability to run on-the-ground site audits, we continued to work with our partner to deploy remote worker surveys to ensure appropriate oversight over higher risk areas. As the level of restrictions relating to COVID-19 diminished, we were able to resume on-site visits to conduct assessments of working practices. Using the Sedex ‘SMETA’ 4-Pillar Audit, each audit is conducted by an independent auditor across four defined areas of labour standards, health and safety, business ethics and environmental performance. The auditor gains first-hand experience of conditions by exploring the site and speaking with workers. The audit seeks to identify improvement opportunities, with the auditor subsequently producing an improvement plan with recommended timeframes that are discussed with the supplier and put into practice.' [Modern Slavery Statement 2022, 9] 'To support our regular due diligence activities, we conduct deep dive risk assessments on areas that we determine require more attention. This involves in-depth desktop research and analysis alongside engagement with industry working groups, to assess the end-to-end lifecycle of commodities and associated labour, which helps to ensure that all risks are identified and effectively mitigated.' [Modern Slavery Statement 2022, 10]
Collaboration with partners 
As part of our commitment to continuous improvement, we remained engaged with cross-industry initiatives and specialist organisations. We continued our partnerships with the Responsible Sourcing Council and the Institute of Business Ethics to collaborate and improve our responsible business practices. We also engaged with the Utilities Against Slavery working group which includes the Slave Free Alliance, to drive forward collective action 
to reduce the risk of modern slavery. Additionally, we maintained close collaboration with Solar Energy UK and Solar Power Europe alongside other businesses, to improve transparency across the solar supply chain (see case study). [Modern Slavery Statement 2022, 12]</t>
  </si>
  <si>
    <t>https://www.centrica.com/media/6178/modern-slavery-statement-2022.pdf</t>
  </si>
  <si>
    <t>The company discloses that it has implemented a thorough approach to supplier due diligence and risk management by conducting onboarding checks, mandating responsible sourcing questionnaires, and using Sedex's ethical risk assessment methodology to determine supplier risk levels. Also, it states that its suppliers will then be subject to additional scrutiny in the form of on-site visits from a third-party assessor reviewing human rights, labor, and health and safety practices. In addition, it claims that assessments of supplier sites undertaken at locations in Bangladesh, Cambodia, China, Hong Kong, Pakistan, and the UK revealed no evidence of modern slavery. However, no evidence found that the company describes its process(es) for assessing its human rights risks and discloses what it considers to be its salient human rights issues.</t>
  </si>
  <si>
    <t>We undertake initial due diligence before deciding to contract with suppliers; this consists of a series of robust onboarding checks that take account of risks including product type, country of origin risk and financial crime indicators. Suppliers are required to complete a responsible sourcing questionnaire at onboarding or when participating in a tender. We utilise our ethical risk assessment system, provided by Sedex, to determine the level of risk associated with the supplier. How we reduce and manage risk: Once a contract is in place, we provide ongoing monitoring by producing a dynamic risk profile for the supplier which involves risk rating them using a country and sector risk segmentation tool that considers the product or service being offered together with any slavery risk. The risk profile determines what checks and controls need to be deployed. Suppliers identified as high risk because of the product or geographic market in which they operate are subject to enhanced regular risk assessments which evaluate their sustainability standards, including labour and workers’ rights. Where necessary, suppliers will then be subject to additional scrutiny in the form of on-site visits from a third-party assessor reviewing human rights, labour, and health and safety practices. Risks identified through due diligence are shared with the Procurement team, so they are effectively managed and monitored throughout the lifecycle of the relationship.' [Modern Slavery Statement 2022, 7] 'We use Sedex to help us identify our areas of focus in our supply chain, determining where we have suppliers linked to jurisdictions, goods or services with a higher prevalence of modern slavery. Our ethical risk assessment system scores categories of spend against a wide number of factors, including inherent country and commodity risk, to identify high risk areas. This becomes a key input into which suppliers are subject to on-site ethical audits.' [Modern Slavery Statement 2022, 8] 'We expanded our ethical audit programme in 2022. Whilst COVID-19 disrupted our ability to run on-the-ground site audits, we continued to work with our partner to deploy remote worker surveys to ensure appropriate oversight over higher risk areas. As the level of restrictions relating to COVID-19 diminished, we were able to resume on-site visits to conduct assessments of working practices. Using the Sedex ‘SMETA’ 4-Pillar Audit, each audit is conducted by an independent auditor across four defined areas of labour standards, health and safety, business ethics and environmental performance. The auditor gains first-hand experience of conditions by exploring the site and speaking with workers. The audit seeks to identify improvement opportunities, with the auditor subsequently producing an improvement plan with recommended timeframes that are discussed with the supplier and put into practice. Improvement opportunities are then tracked using the Sedex platform and our Procurement team monitor progress to ensure improvements are delivered. In the event of modern slavery practices being identified, or the supplier being unable to raise standards when required to do so, we’ll take action which may result in termination of the business relationship and reporting to the relevant authorities where appropriate. [...] In 2022, nine audits were conducted on the ground at sites located in Bangladesh, Cambodia, China, Hong Kong, Pakistan and the UK. In addition, 7,245 remote worker surveys were deployed to supply chain workers at six supplier sites, responsible for garment manufacturing and electrical products. The audits undertaken in 2022 did not identify any instances of modern slavery across supplier sites and additionally through the audits a number of improvement opportunities (61) were proposed on areas including site safety, which have been agreed and embedded into supplier action plans. Resolution of these improvements will help ensure that we continue to make a positive contribution in raising standards across labour as well as health and safety. Of the 61 remedial opportunities tracked during the year, 23 have been resolved, 25 await validation and sign off by the auditor and the remaining 13 are on track for completion in 2023.' [Modern Slavery Statement 2022, 9]</t>
  </si>
  <si>
    <t>The company discloses that it is focused on actively involving its employees in modern slavery risk mitigation by providing them training on modern slavery and human rights. Also, it states that it has engaged with the Utilities Against Slavery working group, which includes the Slave-Free Alliance, to advance collective action to eliminate the risks of modern slavery in its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Our people play a key role in mitigating risk of modern slavery within our business and supply chain. In 2022, we deployed our mandatory Our Code annual training, which reminds colleagues of the obligation to respect human rights, protect those we work with from any forced or compulsory labour and to address adverse human rights impacts if they occur, amongst other commitments [...] Our Code training was supported by wider communication campaigns tied to key dates like Anti-Slavery Week to help raise awareness of modern slavery by sharing how to identify and report modern slavery concerns. We continued to provide enhanced modern slavery and human rights training to our Procurement colleagues, through workshops and face-to-face training. In line with our target expectations, 75 colleagues received enhanced training during the year, representing 91% of the team. Our Responsible Sourcing Champions continued to provide guidance and support to embed responsible sourcing practices across the Procurement team.' [Modern Slavery Statement 2022, 11] 'We also engaged with the Utilities Against Slavery working group which includes the Slave Free Alliance, to drive forward collective action to reduce the risk of modern slavery.' [Modern Slavery Statement 2022, 12]</t>
  </si>
  <si>
    <t>The company lists the key stakeholders it engages with in general on sustainability, which includes customers, investors, suppliers, colleagues, government and regulators, communities and NGOs. [Annual Report and Accounts 2022, 13]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oll-free numbers for some of its locations i.e. Canada, Ireland, the UK, and the USA,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 Helpline]</t>
  </si>
  <si>
    <t>You can seek advice or raise a concern on any issue relating to Our Code by speaking with your line manager. Alternatively, concerns can be raised or advice sought from the specific functions highlighted throughout Our Code or through our Speak Up helpline. Speak Up is an online and phone-based system provided By Centrica for the confidential reporting of violations of laws, regulations or company policies. It is managed by a third party and is available 24 hours a day, seven days a week. Employees, suppliers and business partners, as well as our wider stakeholders can seek advice or raise a concern relating to possible improper, unethical or illegal practice and/or conduct within the organisation, including potential or actual breaches of Our Code. Concerns raised via Speak Up are kept confidential to the fullest extent possible and may be raised anonymously where allowed by applicable law and regulation.' [Our Code 2021, 13] 'The Centrica Speak Up helpline can be reached by dialing the toll free numbers listed below, by country. Telephone calls are not recorded: Canada [...] Language selection is available (English/French) once connected; Irelan [...] UK [...] USA [...] Language selection is available (English/Spanish) once connected Alternatively the Centrica Speak Up helpline can be contacted through the web portal at [...] if you prefer or if your country is not listed above.' [Our Code 2021, 14] 'We are committed to protecting those who raise concerns in good faith and do not tolerate any form of retaliation against colleagues who report possible or actual breaches of Our Code.' [Our Code 2021, 14]</t>
  </si>
  <si>
    <t>Our Code 2021 Webpage - Speak Up Helpline</t>
  </si>
  <si>
    <t>https://www.centrica.com/media/5025/our-code.pdf https://secure.ethicspoint.eu/domain/media/en/gui/104556/index.html</t>
  </si>
  <si>
    <t>You can seek advice or raise a concern on any issue relating to Our Code by speaking with your line manager. Alternatively, concerns can be raised or advice sought from the specific functions highlighted throughout Our Code or through our Speak Up helpline. Speak Up is an online and phone-based system provided By Centrica for the confidential reporting of violations of laws, regulations or company policies. It is managed by a third party and is available 24 hours a day, seven days a week. Employees, suppliers and business partners, as well as our wider stakeholders can seek advice or raise a concern relating to possible improper, unethical or illegal practice and/or conduct within the organisation, including potential or actual breaches of Our Code. Concerns raised via Speak Up are kept confidential to the fullest extent possible and may be raised anonymously where allowed by applicable law and regulation.' [Our Code 2021, 13] 'The Centrica Speak Up helpline can be reached by dialing the toll free numbers listed below, by country. Telephone calls are not recorded: Canada [...] Language selection is available (English/French) once connected; Ireland: [...] At the prompt please enter [...] UK [...] USA [...] Language selection is available (English/Spanish) once connected Alternatively the Centrica Speak Up helpline can be contacted through the web portal at [...] if you prefer or if your country is not listed above.' [Our Code 2021, 14] 'We are committed to protecting those who raise concerns in good faith and do not tolerate any form of retaliation against colleagues who report possible or actual breaches of Our Code.' [Our Code 2021, 14]</t>
  </si>
  <si>
    <t>At Centrica our priority is to create an environment where an incident free workplace is possible, ensuring the wellbeing of our employees, the safety of our customers and the protection of the environment. All employees and business partners are required to comply with this policy and our commitments outlined below. [...] We are committed to: [...] Proactively supporting employee health and safety, seeking ways to protect the environment, including the prevention of pollution, efficient use of resources and the reduction of waste and carbon emissions. [...] Ethically conducting our business and complying with regulatory and other applicable requirements.' [Health, Safety and Environment Policy 2023, PDF 1] 'Keeping our people and customers safe and secure is our top priority. We believe all work-related fatalities, injuries and illnesses can be prevented, which is why we are committed to working in a safe and responsible way. [...] We are committed to creating an environment where an incident free workplace is possible and never compromise safety to achieve business targets.' [Our Code 2021, 16]</t>
  </si>
  <si>
    <t>Health, Safety and Environment Policy 2023 Our Code 2021</t>
  </si>
  <si>
    <t>https://www.centrica.com/media/6177/health-safety-and-environment-policy-overview.pdf https://www.centrica.com/media/5025/our-code.pdf</t>
  </si>
  <si>
    <t>The company discloses its lost time injury frequency rate (LTIFR), total recordable injury frequency rate (TRIFR), process safety incident frequency rate (Tier 1 and Tier 2), and total number of fatalities. However, no evidence found that the company discloses the main types of work-related injuries (or illness)</t>
  </si>
  <si>
    <t>'Keeping colleagues and customers safe is essential to running our business responsibly. We therefore maintain a strong safety culture through preventative initiatives including manual handling, safe driving and winter readiness training. As a result, our TRIFR per 200,000 hours reduced by 25%. Incidents mainly related to slips, trips and musculoskeletal injuries.' [Annual Report and Accounts 2023, 27]</t>
  </si>
  <si>
    <t>Annual Report and Accounts 2023</t>
  </si>
  <si>
    <t>https://www.centrica.com/media/op3lyz33/centrica-annual-report-2023.pdf</t>
  </si>
  <si>
    <t>Provide a safe and healthy workplace alongside acceptable living conditions where relevant, presenting no immediate hazards to its employees or customers.' [Responsible Sourcing Policy 2022, 3]</t>
  </si>
  <si>
    <t xml:space="preserve">The company discloses that it will monitor to verify the compliance by its suppliers with the rules and principles laid down in the Code, such as complying with all applicable health and safety laws. Also, it discloses that it conducts thorough due diligence before partnering with suppliers, evaluating risks related to product type, origin, and financial crime indicators, and also maintains ongoing monitoring, which involves dynamic risk profiling and subjecting high-risk suppliers to more intensive assessments, including on-site visits from a third-party assessor reviewing human rights, labor, and health and safety practices. </t>
  </si>
  <si>
    <t>Provide a safe and healthy workplace alongside acceptable living conditions where relevant, presenting no immediate hazards to its employees or customers.' [Responsible Sourcing Policy 2022, 3] 'We will monitor performance and take appropriate action where we believe Suppliers do not act consistently with Our Code, including Our Supplier Charter.' [Responsible Sourcing Policy 2022, 3] 'We undertake initial due diligence before deciding to contract with suppliers; this consists of a series of robust onboarding checks that take account of risks including product type, country of origin risk and financial crime indicators. Suppliers are required to complete a responsible sourcing questionnaire at onboarding or when participating in a tender. We utilise our ethical risk assessment system, provided by Sedex, to determine the level of risk associated with the supplier. Once a contract is in place, we provide ongoing monitoring by producing a dynamic risk profile for the supplier which involves risk rating them using a country and sector risk segmentation tool that considers the product or service being offered together with any slavery risk. The risk profile determines what checks and controls need to be deployed. Suppliers identified as high risk because of the product or geographic market in which they operate are subject to enhanced regular risk assessments which evaluate their sustainability standards, including labour and workers’ rights. Where necessary, suppliers will then be subject to additional scrutiny in the form of on-site visits from a third-party assessor reviewing human rights, labour, and health and safety practices. Risks identified through due diligence are shared with the Procurement team, so they are effectively managed and monitored throughout the lifecycle of the relationship.' [Modern Slavery Statement 2022, 7] 'Conducted due diligence to protect the wellbeing of workers in our supply chain. We include detailed contractual stipulations covering a range of topics that suppliers must uphold, such as diversity and inclusion (D&amp;I), fair pay and avoidance of modern slavery. If we feel a supplier is high risk following due diligence, we’ll undertake an on-the-ground independent site audit and remote worker surveys. In 2022, nine audits were conducted on the ground at sites located in Bangladesh, Cambodia, China, Hong Kong, Pakistan and the UK. Meanwhile 7,245 remote worker surveys were additionally deployed to supply chain workers at six supplier sites across these countries. Whilst we identified no serious non-conformance, 61 improvement opportunities were agreed with suppliers to continuously raise standards and enhance worker wellbeing.' [Our Health &amp; Wellbeing Statement 2022, 3]</t>
  </si>
  <si>
    <t>Responsible Sourcing Policy 2022 Modern Slavery Statement 2022 Our Health &amp; Wellbeing Statement 2022</t>
  </si>
  <si>
    <t>https://www.centrica.com/media/5739/responsible-sourcing-policy-final.pdf https://www.centrica.com/media/6178/modern-slavery-statement-2022.pdf https://www.centrica.com/media/6118/health-wellbeing-statement-2022.pdf</t>
  </si>
  <si>
    <t>The company discloses that it provides its UK employees with at least the Real Living Wage. Also, it states that it complies with the laws on fair wages in the countries where it operates by paying its employees at least the minimum wage or a fair representation of the wage in the prevailing sector. However, the company does not disclose if such wage is sufficient to maintain a decent standard of living for employees and his/her family. Also, no evidence found that the company discloses a time-bound target for paying all workers a living wage.</t>
  </si>
  <si>
    <t>As a responsible employer, we also reward our people fairly. This includes paying at least the Real Living Wage in the UK and upholding equal pay.' [Annual Report and Accounts 2022, 44] 'We operate fair and transparent reward and recognition processes that are supportive of employment rights, development and fair wages. We will pay at least the minimum wage or a fair representation of the prevailing sector wage and will comply with the laws on working hours and fair wages in the countries in which we operate.' [Our Code 2021, 22]</t>
  </si>
  <si>
    <t>Annual Report and Accounts 2022 Our Code 2021</t>
  </si>
  <si>
    <t>https://www.centrica.com/media/6161/centrica-annual-report-and-accounts-2022.pdf https://www.centrica.com/media/5025/our-code.pdf</t>
  </si>
  <si>
    <t>The company expects its suppliers to provide its UK employees with at least the Real Living Wage and comply with the laws on fair wages in the countries where it operates by paying its employees at least the minimum wage or a fair representation of the wage in the prevailing sector, however, it does not disclose if such wage is enough to maintain a decent standard of living for the employees of its business relationships and their families. Also, no evidence found that the company describes how it works to support the payment of a living wage by its business relationships.</t>
  </si>
  <si>
    <t>Offers fair reward and recognition which includes paying the Real Living Wage in the UK. Or, outside of the UK paying each employee at least the legally recognized minimum wage, or a fair representation of the prevailing industry wage (whichever is the higher), to allow the employee to sustain the essentials for quality of life.' [Responsible Sourcing Policy 2022, 4]</t>
  </si>
  <si>
    <t>The company states that it complies with the working hour laws in the country in which it operates. However, the company has its operations in countries such as the USA, Netherlands, etc. where there is no universal national limit on working hours, thus local regulation would not be sufficient to comply with the indicator requirement.</t>
  </si>
  <si>
    <t>We [...] will comply with the laws on working hours and fair wages in the countries in which we operate.' [Our Code 2021, 22]</t>
  </si>
  <si>
    <t>The company requires its suppliers to comply with national laws and collective agreements regarding working hours, including a commitment to not exceed 48 hours in a regular work week or 60 hours including overtime. However, its commitment related to working hours is unclear as its states that its commitment to not exceed 60 hours including overtime should be done in exceptional circumstances unless permitted by law and agreed upon through collective bargaining.</t>
  </si>
  <si>
    <t>Ensure that maximum working hours comply with national laws and collective agreements, including commitment to not exceed 48 hours (excluding overtime) per week; [...] Any overtime shall be voluntary and should not exceed 60 hours per week, unless exceptional circumstances apply (such as unexpected production peak, allowed by national law, agreed by collective bargaining representing a significant portion of the workforce and appropriate safeguards taken to protect the workers’ health and safety).' [Responsible Sourcing Policy 2022, 4]</t>
  </si>
  <si>
    <t>The company discloses the proportion of workforce covered by collective bargaining agreements for its UK and Ireland operations only, i.e., 73%. [Data Centre 2022-People] However, no evidence found that the company discloses the proportion of its total direct operations workforce covered by collective bargaining agreements.</t>
  </si>
  <si>
    <t>Data Centre 2022</t>
  </si>
  <si>
    <t>https://www.centrica.com/media/6411/data-centre-2022.xlsx</t>
  </si>
  <si>
    <t>The company expects its suppliers to enable freedom of association and collective bargaining. However, no evidence found that the company describes how it works to support the practices of its business relationships in relation to freedom of association and collective bargaining.</t>
  </si>
  <si>
    <t>Enable freedom of association and collective bargaining, or alternative means to facilitate the representation of employees’ interests and voice.' [Responsible Sourcing Policy 2022, 4]</t>
  </si>
  <si>
    <t>The company discloses the proportion of its total direct operations workforce by age group. [Data Centre 2022-People] However, no evidence found that the company discloses the proportion of its total direct operations workforce for each employee category by age group.</t>
  </si>
  <si>
    <t>The company discloses the proportion of its board, senior executives and direct reports, senior leaders and overall workforce by gender. [Annual Report and Accounts 2022, 41] Also, it discloses the gender of its board members and senior executives. [Webpage - Our Leadership]</t>
  </si>
  <si>
    <t>Annual Report and Accounts 2022 Webpage - Our Leadership</t>
  </si>
  <si>
    <t>https://www.centrica.com/media/6161/centrica-annual-report-and-accounts-2022.pdf https://www.centrica.com/who-we-are/leadership/</t>
  </si>
  <si>
    <t>The company discloses the proportion of its board, senior executives and direct reports, senior leaders and overall workforce by ethnic diversity. [Annual Report and Accounts 2022, 41] Also, it discloses the ethnicity representation of its board members. [Annual Report and Accounts 2022, 61]</t>
  </si>
  <si>
    <t>The company discloses the proportion of its total workforce and senior leaders by disability and LGBTQ+. However, no evidence found that the company discloses the proportion of its total direct operations workforce for each employee category by disability, LGBTQ, nationality, or more additional indicators of diversity.</t>
  </si>
  <si>
    <t>ALL
COMPANY(2)
SENIOR
LEADERS(2)
Women 30% l 32% l
– Excluding
Field engineers 41% l 32% l
Ethnically
diverse 15% l 9% l
Disability 3% l 2% l
LGBTQ+ 3% l 2% l
Ex-service 2% l 2% l</t>
  </si>
  <si>
    <t>Centrica Annual Report 2023</t>
  </si>
  <si>
    <t>The company states that all its employees are provided with equal opportunities and without unlawful discrimination on the basis of gender identity, sex, etc. Also, it discloses its target to increase the proportion of women in its overall workforce and senior leaders to 47% by 2030. Further, it states that apprentices will be recruited with the goal of achieving 50% of the new recruits to be women by 2030. Additionally, it states that the share of women in senior leadership positions as well as throughout the company has increased, making good progress towards attracting, promoting, and retaining more diverse talent. However, no evidence found that the company has a public commitment to women’s empowerment in a broad sense.</t>
  </si>
  <si>
    <t>The Group is committed to and has an active equal opportunities policy which includes, but is not limited to, recruitment and selection, training, career development, performance reviews and promotion to retirement. Our culture is to create an environment free from discrimination, harassment and victimisation. Our policies are in place to ensure everyone receives equal treatment regardless of gender, identity, race, ethnic or national origin, disability, age, marital status, sexual orientation or religion or any other characteristic protected by applicable laws.' [Annual Report and Accounts 2022, 71] 'In 2022 we did, however, make good progress by attracting, promoting and retaining more diverse talent. For example, the proportion of women across the company and among our senior leaders improved for the first time in a long time and we’re now on track.' [Annual Report and Accounts 2022, 40] '3,500 Apprentices to be recruited with the ambition for 50% of recruits to be women by 2030.' [Annual Report and Accounts 2022, 41] 'Create an engaged team that reflects the full diversity of the communities we serve by 2030 – this means all company and senior leaders to be [...] 47% women.' [Annual Report and Accounts 2022, 258]</t>
  </si>
  <si>
    <t>The company discloses its target to increase the proportion of women in its overall workforce and senior leaders to 47% by 2030. Further, it states that apprentices will be recruited with the goal of achieving 50% of the new recruits to be women by 2030.</t>
  </si>
  <si>
    <t>Create an engaged team that reflects the full diversity of the communities we serve by 2030 – this means all company and senior leaders to be [...] 47% women.' [Annual Report and Accounts 2022, 258] '3,500 Apprentices to be recruited with the ambition for 50% of recruits to be women by 2030.' [Annual Report and Accounts 2022, 41]</t>
  </si>
  <si>
    <t>The company reports that out of 10 board members, 3 are female. The percentage of women on the board is 30%. [Webpage - Our Leadership]</t>
  </si>
  <si>
    <t>https://www.centrica.com/who-we-are/leadership/</t>
  </si>
  <si>
    <t>The company discloses the mean and median gender pay gap for its UK workforce. [Our Gender &amp; Ethnicity Pay Statement (UK) 2022, 3] However, no evidence found that the company discloses the ratio of the basic salary and remuneration of women to men in its total direct operations workforce for each employee category, by significant locations of operation.</t>
  </si>
  <si>
    <t>Our Gender &amp; Ethnicity Pay Statement (UK) 2022</t>
  </si>
  <si>
    <t>https://www.centrica.com/media/6133/gender-ethnicity-pay-statement-2022.pdf</t>
  </si>
  <si>
    <t>The company has a public commitment to protecting the data and privacy of its customers., however, no evidence found that the company has a public commitment to protecting personal data of all stakeholders, i.e., employees and customers at a minimum.</t>
  </si>
  <si>
    <t>We are committed to protecting the data and privacy of our customers.' [Our Code 2021, 24]</t>
  </si>
  <si>
    <t>The company has a publicly available policy statement in relation to the collection of personal data, however, the scope of the policy is limited to its website users only. Also, no evidence found that the company has a publicly available global privacy statement in relation to the collection, sharing, and access to personal data of all stakeholders, i.e., employees and customers, at a minimum.</t>
  </si>
  <si>
    <t>This notice explains your statutory rights and how we collect and use your personal data. It describes the processing activities that are carried out by Centrica in relation to the this website, the purposes for which these activities are performed and the legal bases that we rely upon for these processing activities.' [Webpage - Privacy, Cookies and Legal Disclaimer] 'We subsequently set out what we use the data for: Your contact details: information that allows us to contact you directly such as your name, email address, telephone number and address.' [Webpage - Privacy, Cookies and Legal Disclaimer] 'We share personal data with the following categories of third parties [...] Companies in the same group of companies as us: British Gas, Dyno [...] Companies that help us run our business, support our IT infrastructure and to further understand our customers: Google, Facebook, Twitter, LinkedIn [...] British Gas is part of a global organisation and in common with other organisations, we use third parties located in other countries to help us run our business. As a result, personal data may be transferred outside the countries where we and our customers are located. This includes countries outside the European Economic Area ('EEA') and to countries that do not have laws that provide specific protection for personal data.' [Webpage - Privacy, Cookies and Legal Disclaimer] 'You may have the following rights in relation to your personal data: the right to be informed about the personal data we collect, how your personal data is being used, and from whom we collect your personal data when we obtain it from other sources; the right to access the personal data we hold about you; the right to request the correction of inaccurate personal data we hold about you; the right to request the blocking or deletion of your personal data in some circumstances; the right to request that we port elements of your data either to you or another service provider; the right to object to us processing your personal data (where we do so only because you have consented, or because we are using automated means to make decisions that affect you); and the right to withdraw your consent.' [Webpage - Privacy, Cookies and Legal Disclaimer]</t>
  </si>
  <si>
    <t>Webpage - Privacy, Cookies and Legal Disclaimer</t>
  </si>
  <si>
    <t>https://www.centrica.com/site-tools/privacy-cookies-and-legal-disclaimer/</t>
  </si>
  <si>
    <t>Centrica’s Tax Strategy is applied consistently to all companies within the worldwide Centrica Group and is widely understood within the Group. It is regularly reviewed and updated where necessary to reflect changes in the Group’s business and our approach to taxation generally. The Group Tax Strategy is informed and underpinned by Our Code and our Values and specifically: We conduct our business with integrity: This means, amongst other things, we do not tolerate tax evasion or fraud by our employees or other parties associated with Centrica. If we become aware of any such wrongdoing, we take appropriate action; We work responsibly with communities and governments: This includes our commitment to pay the right amount of tax at the right time and seek to comply with all tax laws and obligations in the countries in which the Group operates.' [Our Group Tax Strategy 2023, 1] 'We take a responsible approach to managing our tax affairs; as a Group we will always comply with applicable tax laws and regulations in the countries in which we operate.' [Our Group Tax Strategy 2023, 2]</t>
  </si>
  <si>
    <t>Our Group Tax Strategy 2023</t>
  </si>
  <si>
    <t>https://www.centrica.com/media/6166/group-tax-strategy-2023.pdf</t>
  </si>
  <si>
    <t>The company discloses that the Chief Financial Officer (CFO) is responsible for tax governance and strategy within the organization, with oversight from the Board and the Audit Committee. Also, it discloses that the implementation of the tax strategy is delegated to the Group Head of Tax, who reports annually to the Board on compliance.</t>
  </si>
  <si>
    <t>Responsibility for tax governance and strategy lies with the Chief Financial Officer, with oversight of the Board and the Audit Committee.' [Our Group Tax Strategy 2023, 1] 'Day to day responsibility for the application of the Group Tax Strategy and the management of the Group’s tax affairs is delegated to the Group Head of Tax, who is required to report annually to the Board on compliance with the Tax Strategy (including new tax developments, existing and new tax disputes, and emerging material tax risks). The Group Head of Tax also provides regular updates on material matters to the Chief Financial Officer.' [Our Group Tax Strategy 2023, 1]</t>
  </si>
  <si>
    <t>The company discloses its income tax for the following countries, i.e. UK, Norway, Denmark, Ireland, and the rest of the world. [Sustainability Report 2023, 127] However, it does not disclose which tax jurisdictions are included in the 'rest of the world' and the individual tax paid per jurisdiction.</t>
  </si>
  <si>
    <t>At Centrica plc and its subsidiaries (‘Centrica’), we are committed to operating lawfully, ethically and with integrity in all business activities. As part of this commitment, Centrica will not tolerate any form of bribery or corruption in our business or in those we do business with. Centrica will uphold all anti-bribery and corruption laws and regulations in all the jurisdictions in which we operate. [...] All forms of bribery are strictly prohibited, including facilitation payments.' [Anti-Bribery and Corruption Policy 2018, 1]</t>
  </si>
  <si>
    <t>https://www.centrica.com/media/2516/external_abc_policy_final_feb_2018.pdf</t>
  </si>
  <si>
    <t>The company states that it undertakes internal audits, reviewing financial records and internal controls as necessary, to make sure that operations are accurately recorded and remain effective in preventing bribery and corruption. However, no evidence found that the company describes the process(es) to identify its bribery and corruption risks and impacts in specific locations or activities covering its own operations.</t>
  </si>
  <si>
    <t>Review processes are in place to ensure our approach remains effective and bribery and corruption risk is avoided. […] Internal Audit also review internal controls and financial records as required, to ensure activities are properly documented and remain effective in countering bribery and corruption.' [Our Approach to Political Involvement 2021, 3]</t>
  </si>
  <si>
    <t>Our Approach to Political Involvement 2021</t>
  </si>
  <si>
    <t>https://www.centrica.com/politicalinvolvement</t>
  </si>
  <si>
    <t>Comply with all applicable local, state, federal and national anti-bribery and corruption legislation with policies and procedures in place to ensure this commitment is upheld – including prohibiting bribes of any form such as kickback and facilitation payments, together with stipulations to not use gifts or donations, politically or otherwise, to gain an improper advantage for themselves or others.' [Responsible Sourcing Policy 2022, 3] 'We will monitor performance and take appropriate action where we believe Suppliers do not act consistently with Our Code, including Our Supplier Charter. This could result in collaboration to raise standards or ending our relationship and reporting any legal breach to the relevant authorities.' [Responsible Sourcing Policy 2022, 3]</t>
  </si>
  <si>
    <t>The company discloses toll-free numbers for some of its locations i.e. Canada, Ireland, the UK, and the USA, and a website accessible to all workers to raise complaints or concerns related to the company without fear of reprisals. Also, on visiting the website it is clear that the channel is accessible to all stakeholders and there is a choice for the complainant to either remain anonymous or identify themselves. [Webpage - Speak Up Helpline]</t>
  </si>
  <si>
    <t>The company has a publicly available policy statement setting out its political engagement approach. Also, it states that it complies with all legal requirements related to lobbying. However, no evidence found that the company has a publicly available policy statement or policy setting out its lobbying approach.</t>
  </si>
  <si>
    <t>Lobbying is a normal, acceptable and important part of the legislative process, provided all legal requirements are complied with. [...] Centrica operates on a politically neutral basis and works closely with interested parties to inform policy on key issues including energy, environment, consumer policy and employment relations; We proactively engage with our stakeholders, including government, legislators and regulators in order to shape proposals and manage risks. In developing our policy positions, we engage with a wide range of interested parties including charities, environmental groups and academics. Centrica does not make political contributions – whether to political parties, individual politicians or government employees. Centrica fully complies with the Political Parties, Elections and Referendum Act 2000 in the UK; as well as relevant devolved legislation; and with the Federal Election Campaign Act in the USA.; Centrica does not contract the services of serving politicians.' [Our Approach to Political Involvement 2021, 2] 'In the UK the Ministerial Code prohibits Ministers from lobbying Government for two years from leaving office. Former Ministers must further seek advice from the independent Advisory Committee on Business Appointments about any appointments or employment they wish to take up within two years of leaving office. Similar rules apply to civil servants and special advisers for two years after their last day of paid service. The Advisory Committee on Business Appointments (ACOBA), which provides advice on these rules, includes a standard phrase of“for two years from his last day of service he should not become personally involved in lobbying UK Government” in their guidance to former senior officials taking up new roles in the private sector. We support these safeguards and abide by them. [...] Centrica is also registered and complies with the Lobbying (Scotland) Act which came into force in March 2018. This requires us to declare all regulated lobbying under the terms of the Act, including meetings with Members of the Scottish Parliament (MSPs); Members of the Scottish Government (including the Scottish Law Officers); Scottish Ministers and Special Advisers and the Permanent Secretary of the Scottish Government.' [Our Approach to Political Involvement 2021, 3]</t>
  </si>
  <si>
    <t>We do not make contributions to political parties, individual politicians or government employees.' [Our Code 2021, 29] 'We do not make payments to political parties, organisations or their representatives.' [Anti-Bribery and Corruption Policy 2018, 2]</t>
  </si>
  <si>
    <t>Our Code 2021 Anti-Bribery and Corruption Policy 2018</t>
  </si>
  <si>
    <t>https://www.centrica.com/media/5025/our-code.pdf https://www.centrica.com/media/2516/external_abc_policy_final_feb_2018.pdf</t>
  </si>
  <si>
    <t>The company discloses that it made no political donations for political purposes during the year. However, no evidence found that the company discloses its expenditures on lobbying activities.</t>
  </si>
  <si>
    <t>The Company operates on a politically neutral basis. No political donations were made by the Group for political purposes during the year.' [Annual Report and Accounts 2022, 105]</t>
  </si>
  <si>
    <t>Lumen is committed to proactively addressing human rights issues and risks within our business, and in our relationships with third parties. Our Code of Conduct and Supplier Code of Conduct address topics relating directly to human rights, while our Human Rights Policy [...] outlines our expectations in areas including: Privacy and data security; Individual rights; Freedom of association; Diversity, inclusion and fair treatment; Working conditions including our prohibition of forced and child labor." [Environmental, Social and Governance Report 2021, 46]_x000D_
_x000D_
"Lumen’s Ethics and Compliance team promptly acts, investigates, and addresses allegations of misconduct, including those involving potential human rights abuses." [Human Rights Policy 2020, PDF 5]_x000D_
_x000D_
"We at Lumen remain firm in our belief that the risk of modern slavery within our own operations is low, and there are many areas within our supply chains that do not present a high risk of modern slavery. However, we recognise that some services we buy will include areas of risk, such as recruitment services, cleaning, maintenance, guarding, and construction contracts. We also recognise heightened risks in certain areas we do business. [...] With strong internal processes, we believe the risks of modern slavery at Lumen, if any, will be within our supply chains. To combat any such risks, Lumen will continue to focus on its supplier diligence processes and to hold suppliers accountable for compliance through our agreements. Through our VRM tool, we will identify higher-risk vendors and issue additional diligence questionnaires. [...] We will continue to assess and investigate any identified areas of risk to determine what specific steps we take next in our efforts to combat modern slavery and human trafficking in our supply chains." [Modern Slavery Statement 2021, 5]</t>
  </si>
  <si>
    <t>Our fight against modern slavery continues with our supply chains, and we undertake appropriate due diligence to ensure that our suppliers comply with our requirements. [...] Before onboarding a supplier, we carry out an initial risk assessment and diligence review which, if highlighted as a risk, is vetted by Lumen’s Ethics &amp; Compliance team to review and confirm whether the supplier can be added to Lumen’s supply base or requires futher actions to remedy or rejection." [Modern Slavery Statement 2021, 3]_x000D_
_x000D_
"As part of the global Ethics and Compliance programme, the team conducts annual risk assessments in partnership with Internal Audit, in addition to focused Ethics and Compliance risk assessments. Through these risk assessments, the team identifies high – medium risk areas, including geographical regions or business units where risks may be heightened, and makes modifications to our program to address these risks. Thus far, the Ethics and Compliance team has not identified modern slavery or human trafficking as high or medium risk in our supply chain through these risk assessments." [Modern Slavery Statement 2021, 4]_x000D_
_x000D_
"In 2021, we maintained our strong tradition of ethical practices and policies and continued to raise awareness of modern slavery within our organisation through policies, trainings, and our processes. The 2021 highlights in the areas of managing vendor risk and combatting modern slavery in the supply chain include: [...] Ethics and Compliance completed a global risk assessment, with a focus on legal and compliance risks in the business, including modern slavery risks. The risk assessment did not uncover new concerns in the area of modern slavery, but the team continues to partner with Procurement and Vendor Risk Management (VRM) to conduct diligence on suppliers and ensure we are only doing business with ethical suppliers." [Modern Slavery Statement 2021, 4]_x000D_
_x000D_
"We at Lumen remain firm in our belief that the risk of modern slavery within our own operations is low, and there are many areas within our supply chains that do not present a high risk of modern slavery. However, we recognise that some services we buy will include areas of risk, such as recruitment services, cleaning, maintenance, guarding, and construction contracts. We also recognise heightened risks in certain areas we do business." [Modern Slavery Statement 2021, 5]</t>
  </si>
  <si>
    <t>Lumen is committed to proactively addressing human rights issues and risks within our business, and in our relationships with third parties. Our Code of Conduct and Supplier Code of Conduct address topics relating directly to human rights, while our Human Rights Policy [...] outlines our expectations in areas including: Privacy and data security; Individual rights; Freedom of association; Diversity, inclusion and fair treatment; Working conditions including our prohibition of forced and child labor." [Environmental, Social and Governance Report 2021, 46]_x000D_
_x000D_
"As part of the global Ethics and Compliance programme, the team conducts annual risk assessments in partnership with Internal Audit, in addition to focused Ethics and Compliance risk assessments. Through these risk assessments, the team identifies high – medium risk areas, including geographical regions or business units where risks may be heightened, and makes modifications to our program to address these risks. Thus far, the Ethics and Compliance team has not identified modern slavery or human trafficking as high or medium risk in our supply chain through these risk assessments." [Modern Slavery Statement 2021, 4]</t>
  </si>
  <si>
    <t>Lumen maintains a global compliance hotline – the Integrity Line – which is available 24 hours a day, 7 days a week, for employees and other parties to report concerns or seek guidance. Those who utilize the Integrity Line have the option of making a report anonymously, where permitted by local law, and employees are promised no retaliation for contacts made in good faith." [Human Rights Policy 2020, PDF 5]_x000D_
_x000D_
"You may also report misconduct by calling the Lumen Integrity Line [...] or one of the local numbers [...]. The toll-free number is staffed by live operators 24 hours a day, 7 days a week. [...] You cannot be compelled to use the Integrity Line – its use is entirely voluntary. When making a report, you are encouraged to identify yourself. We will protect your identity to the fullest extent allowable, and we will not tolerate retaliation against you for making a report. Anonymous reporting is also available, unless otherwise prohibited by local law." [Webpage - Report Disclaimer]</t>
  </si>
  <si>
    <t>Lumen maintains a global compliance hotline – the Integrity Line – which is available 24 hours a day, 7 days a week, for employees and other parties to report concerns or seek guidance. Those who utilize the Integrity Line have the option of making a report anonymously, where permitted by local law, and employees are promised no retaliation for contacts made in good faith." [Human Rights Policy 2020, PDF 5]_x000D_
_x000D_
"You may also report misconduct by calling the Lumen Integrity Line at [...] or one of the local numbers [...]. The toll-free number is staffed by live operators 24 hours a day, 7 days a week." [Webpage - Report Disclaimer]</t>
  </si>
  <si>
    <t>Suppliers must maintain a healthy and safe working environment for all Supplier employees and representatives and must adhere to all applicable safety and health laws, regulations, and safety practices. […] Suppliers must comply with all applicable environmental, health and safety laws and regulations, as well as Lumen’s site safety requirements." [Supplier Code of Conduct 2020, 8]</t>
  </si>
  <si>
    <t>Lumen’s commitment to human rights includes compliance with all applicable state, federal and international labor, wage and working hour laws and regulations." [Human Rights Policy 2020, PDF 4]</t>
  </si>
  <si>
    <t>Lumen is committed to providing equal employment opportunities and fair treatment to all persons regardless of race, color, ancestry, citizenship, national origin, religion, veteran status, disability, medical condition, genetic characteristic or information, age, gender, sexual orientation, gender identity or expression, sex, creed, marital status, family status, pregnancy, or other legally protected status. We do not tolerate unlawful discrimination in any employment decisions, including recruiting, hiring, compensation, promotion, benefits, discipline, termination, job assignments or training." [Code of Conduct 2021, 12]_x000D_
_x000D_
"We are deeply committed to providing our people with “equal pay for equal work.” It is not only the right thing to do—it creates a healthy working environment and ensures we can attract and retain diverse talent now and into the future. We have implemented tools and processes to review compensation decisions for pay equity as they are made. In 2020, we conducted a pay equity review of our U.S. non-union employees of color, and a similar review of gender pay equity in 2019. We plan to carry out an intersectional pay equity study in 2022. Following each review, we adjust employee pay as needed." [Environmental, Social and Governance Report 2021, 20]_x000D_
_x000D_
"We also hired a record cohort for diversity with 47% female and more than 50% people of color. Over 60% of the university events we sponsored were minority servicing institutions inclusive of historically black, Asian, Hispanic and female Institutions." [Annual Report 2021 Proxy Statement 2022, 71]_x000D_
_x000D_
"Through the P-TECH program, volunteers from Lumen work with schools to develop essential workplace competencies and technical skills. We assist the design of high school and college courses which will be taught to under-represented or low-income students. Our goal is to provide subject matter expertise and unique opportunities for these students to imagine a future in technology—and potentially with Lumen. […] We are proud of our P-TECH cohorts, who represent first-generation college_x0002_seekers, English language learners, women and students who are considered under_x0002_represented or low-income. These students are important to our future, and we are honored to support them" [Environmental, Social and Governance Report 2021, 29]</t>
  </si>
  <si>
    <t xml:space="preserve">Lumen respects the privacy of all individuals, and is committed to protecting this Sensitive Information, whether in paper or electronic format, from unauthorized use or disclosure. Common examples of employee Sensitive Information may include: Social security numbers, driver’s license numbers, or other personal identification information; Medical records, medical information, and certain financial information; Other data or information which must be protected from unauthorized use, disclosure or access pursuant to applicable law or policy." [Code of Conduct 2021, 13]_x000D_
_x000D_
"We respect privacy rights and protect confidential information: Lumen takes data privacy very seriously – respecting a person’s right to family life, home, and communications, as well as the right to the protection of one’s data, which are among our top priorities." [Human Rights Policy 2020, PDF 3]_x000D_
_x000D_
</t>
  </si>
  <si>
    <t>Like most companies that provide services to other companies, we have certain information about employees of our current and potential business customers and use that information to market our products and services, enter contracts for services, install, support and bill for services, and otherwise carryout our commercial relationship with such customers.  This Privacy Notice sets out the types of Personal Information we may collect, the ways that Personal Information is used and why we use that Personal Information." [Webpage - Privacy Notice]_x000D_
_x000D_
"We may collect the following types of Personal Information from you: Name and contact data. We may collect your first name, middle name, last name, salutation, business email address, business postal address, business phone number and similar business contact data. Employment information. We may collect information about your job title, job function, employer and similar information related to your employment and job function. [...] Background information. We may collect information about degrees you have earned, where you attended school, licenses you hold, your membership in professional associations and similar background information. Additional information. We may collect your gender, language skills, hobbies, survey responses, professional engagements, and similar Personal Information." [Webpage - Privacy Notice]_x000D_
_x000D_
"We may share your Personal Information with other entities, including our affiliates, subsidiaries and third parties that provide certain functionalities for some of our business products and service offerings to the extent applicable to your interaction with LUMEN and your management of the business customer account(s) or functions for which you are authorized. We may also share your Personal Information with other entities, including our affiliates and subsidiaries, to the extent applicable to our marketing activities related to our business products and service offerings." [Webpage - Privacy Notice]_x000D_
_x000D_
"In certain countries or regions, you have the right to ask us to provide you access to the Personal Information we have about you, to request correction and erasure of your Personal Information, the right to ask us to restrict our use of your Personal Information, to object to our use of your Personal Information, including selling Personal Information, and, in certain circumstances, the right to direct us to send your Personal Information to another entity." [Webpage - Privacy Notice]</t>
  </si>
  <si>
    <t>Applicable anti-bribery laws prohibit corrupt payments made directly by Lumen employees or indirectly through an agent, consultant, partner, or any other third-party representative acting on behalf of the Company. These risks can be minimized if we take the following precautions: Carefully choose business partners, agents, consultants, and other third parties only after ensuring proper due diligence is conducted;  Engage Procurement and Ethics and Compliance when engaging agents or other third parties outside of the United States; Ensure the Law Department assists in drafting and reviewing all third-party agreements that may involve interactions with government agencies or officials; Engage Ethics and Compliance or the Law Department when considering utilizing agents or other third parties in emerging markets; Identify and address any “red flags” (described in Section IV(b) below) that a proposed third-party relationship may raise." [Anti-Corruption Policy 2022, 6]_x000D_
_x000D_
"We train all our employees annually on anti-corruption laws and policies with supplemental targeted training and communications. Our strict anti-bribery policy defines appropriate interaction with government officials and the program is regularly audited to ensure continued compliance." [Environmental, Social and Governance Report 2021, 46]</t>
  </si>
  <si>
    <t>Lumen prohibits bribery, everywhere we do business, in both the public and private sectors. Suppliers acting on behalf of Lumen must comply with all applicable anti-corruption laws including, without limitation, the Foreign Corrupt Practices Act (“FCPA”) and the U.K. Bribery Act. Lumen Suppliers are prohibited from offering or providing bribes to government officials or representatives of commercial or private entities, whether in cash or any other form and whether paid directly or indirectly through an intermediary. Suppliers are also prohibited from accepting bribes." [Supplier Code of Conduct 2020, 2]_x000D_
_x000D_
"This Policy also applies to any third party who conducts business or acts on the Company’s behalf, whether inside or outside of the United States." [Anti-Corruption Policy 2022, 2]_x000D_
_x000D_
"We are committed to conducting business ethically, honestly and with integrity. Lumen prohibits bribery and corruption in all forms." [Anti-Corruption Policy 2022, 3]_x000D_
_x000D_
"Compliance with this Policy is mandatory and subject to audit. Failure to comply with this Policy may be grounds for disciplinary action, up to and including termination." [Anti-Corruption Policy 2022, 8]</t>
  </si>
  <si>
    <t>Lumen maintains a global compliance hotline – the Integrity Line – which is available 24 hours a day, 7 days a week, for employees and other parties to report concerns or seek guidance. Those who utilize the Integrity Line have the option of making a report anonymously, where permitted by local law, and employees are promised no retaliation for contacts made in good faith." [Human Rights Policy 2020, PDF 5]_x000D_
_x000D_
"You may also report misconduct by calling the Lumen Integrity Line at [...] or one of the local numbers [...] The toll-free number is staffed by live operators 24 hours a day, 7 days a week. " [Webpage - Report Disclaimer]_x000D_
_x000D_
"Lumen prohibits retaliation for good faith reports of suspected misconduct." [Anti-Corruption Policy 2022, 8]</t>
  </si>
  <si>
    <t>We respect the relevant standards and laws of the European Union pertaining to employee relations. We honour the conventions of the International Labour Organization and of the United Nations. We do not allow any discrimination, whether direct or indirect, nor harassment of any form, or any child labour and forced labour. We honour the freedom of association, privacy protection, and collective bargaining.' [Code of Conduct 2020, 7]_x000D_
_x000D_
'CEZ Group’s relations with its customers and suppliers are based on legal, effective, fair and honest conduct. In respect of its suppliers and customers, CEZ Group strictly observes the rules and principles defined in this Code of Conduct. In its area of influence, CEZ Group strives to ensure that suppliers observe and respect the general rules defined by this Code of Conduct.' [Code of Conduct 2020, 42]_x000D_
_x000D_
Do not tolerate harassment of any kind, bullying, intimidation, discrimination or an otherwise hostile environment at the workplace (ridicule, spreading malicious gossip, etc.) and inform your direct contact at CEZ Group of any breaches of this rule.' [Commitment to Ethical Conduct - Supplier Obligations 2021, 1]</t>
  </si>
  <si>
    <t>We put safety, protection of human life, and health ahead of other interests. That is why we create safe and healthy working conditions including the prevention of accidents at work and damage to health. We continuously identify and reduce risks and eliminate hazards in order to ensure safety and health at work. We support employees and contractors in their personal responsibility for safety. Compliance with safety regulations, including the employer´s instructions is binding for all employees and contractors working at our workplaces and in our facilities.' [Safety and Environmental Protection Policy 2022, 1]</t>
  </si>
  <si>
    <t>Welfare policy at CEZ Group consists of a wide range of activities and benefits, both monetary and nonmonetary, provided to employees. Employees earn wages in accordance with CEZ Group’s long-term financial performance and reflect the labor market development.' [Annual Financial Report 2022, 140]</t>
  </si>
  <si>
    <t>The company discloses that no  risky operations or suppliers in which workers’ rights to freedom of association or collective bargaining might be violated/at risk were identified. [Sustainability Report 2022, 142] However, no evidence found that the company describes how it works to support the practices of its business relationships in relation to freedom of association and collective bargaining.</t>
  </si>
  <si>
    <t>The company states that it embraces the principles of diversity, mutual respect and trust, equal opportunities, and a respectful working environment and respects the principle of equal pay and equal working conditions for equal or equivalent work. Further, it discloses that it is preparing to join Women’s Empowerment Principles. Furthermore, the company discloses it time-bound target of increasing women representation to 30% in management by 2030. Also, the company discloses various development programmes and initiatives it has launched for upskilling women. Moreover, it discloses that it determines remuneration respecting non-discrimination, objective and gender-neutral criteria.</t>
  </si>
  <si>
    <t>Our corporate culture embraces the principles of diversity, mutual respect and trust, equal opportunities, and a respectful working environment.' [Diversity and Inclusion Policy 2022, PDF 1]_x000D_
_x000D_
'We respect the principle of equal pay and equal working conditions for equal or equivalent work.' [Diversity and Inclusion Policy 2022, PDF 3]_x000D_
_x000D_
'We support equal opportunities for women and their full and effective participation in decisionmaking at all levels of private and public life.'[Sustainability Report 2022, 86]_x000D_
_x000D_
'We are preparing to join Women’s Empowerment Principles to support equality of women in the workforce, on the market, and in communities.' [Sustainability Report 2022, 8]_x000D_
_x000D_
'In VISION 2030—Clean Energy of Tomorrow, we have set a long-term goal of achieving a 30% share of women in management.' [Sustainability Report 2022, 87]_x000D_
_x000D_
'In addition to existing activities, CEZ Group launched new programs for women to develop their managerial skills. Women in Focus is a development program for women in management positions and focuses on their personal and professional growth. The program is based on workshops with inspiring mentors and role models and enables women to share their experience. Women Hub is a program for women from CEZ Group who have the skills, ambition, and energy to lead people and are currently working as specialists or experts. In the autumn, the Women Network initiative was launched. The aim of the initiative is to gradually connect female managers at all management levels in CEZ Group. It is an opportunity for networking, inspiration, support and mutual sharing.' [Sustainability Report 2022, 87]_x000D_
_x000D_
'We determine remuneration respecting non-discrimination, objective and gender-neutral criteria. We respect and strive to comply with the principle of equal pay and equal working conditions for equal or equivalent work.' [Sustainability Report 2022, 88]</t>
  </si>
  <si>
    <t>In VISION 2030—Clean Energy of Tomorrow, we have set a long-term goal of achieving a 30% share of women in management.' [Sustainability Report 2022, 87]</t>
  </si>
  <si>
    <t>Information on the Processing of Personal Data of Customers, Business Partners, Job Applicants, and Other External Persons of ČEZ, a. s.' [Webpage - Information on Personal Data Processing]_x000D_
_x000D_
'In accordance with the relevant legal grounds and purpose of processing, our company and its contractual processors particularly process the following categories of personal data: Identification, authentication and address data: first name, last name, academic degree, date of birth, data from identity documents, permanent or temporary residence address, delivery or other contact address, nationality, place and country of birth, registered office, registration number, in rare cases birth certificate number, handwritten signature and electronic signature; contact details: telephone number, email address, data box ID; electronic data: IP address, cookies, authentication and e-signature certificates, location data of the device used by the user, identifiers in social networks and communication platforms; other personal data related to the contractual relationship: bank account number, customer account number, customer bill payments (SIPO) connection number, card access ID number (if assigned to you), access ID, and password to the user's personal account (if created); in specific cases, personal data of special categories; personal data in a sound recording – audio recordings; personal data in an image recording – camera recordings, photographs, videos.' [Webpage - Information on Personal Data Processing]_x000D_
_x000D_
'In order to ensure the efficiency and professionalism of the processes, our company may, in justified cases, disclose your personal data to its employees, to contractual partners in the capacity of personal data processors on the basis of a contract for personal data processing, or to contractual partners in the capacity of joint controllers of personal data on the basis of a contract on mutual rights and obligations of joint controllers, or to another personal data controller in the capacity of a personal data recipient. We process your personal data both manually and by automated means; however, we do not use automated decision-making that could affect your rights in the automated processing of your data. The protection of your personal data is important to us and is therefore ensured in a uniform manner for the entire CEZ Group in accordance with the relevant legislation. We also require a comparable level of organizational and technical measures for the security of your personal data from our contractual partners who process personal data for us. [...]Our company processes your personal data, either directly or through its processors, primarily in the Czech Republic or the European Union (“EU”), where the same conditions of protection and security of personal data processing are in force and effective throughout the European Union or the European Economic Area (“EEA”) under the GDPR. In exceptional cases, personal data is transferred to third countries or international organizations. In such cases, before transferring personal data, we assess whether the selected controller or processor provides appropriate safeguards and conditions, including the enforceability of your rights as a data subject, while assessing the effective legal protection of personal data in that country. Your personal data may therefore only be transferred to third countries or international organizations if the following conditions are met: a decision of the European Commission exists in respect of the selected third country/international organization, where it has been found that the third country / international organization ensures an adequate level of data protection; the selected processor or sub-processor is able to provide appropriate organizational and technical safeguards and there is enforceability of data subjects' rights and effective legal protection of data subjects in the country of the processor or sub-processor. Suitable safeguards may be: legally binding and enforceable instruments between public authorities or public bodies; binding corporate rules; standard data protection clauses adopted by the European Commission; standard data protection clauses adopted by the relevant supervisory authority and approved by the European Commission; an approved code of conduct with binding and enforceable obligations for the processor in the third country to apply appropriate safeguards, taking into account the rights of data subjects; an approved certification mechanism with binding and enforceable obligations for the processor in the third country to apply appropriate safeguards, taking into account the rights of data subjects.' [Webpage - Information on Personal Data Processing]_x000D_
_x000D_
'Our company strives for transparency and fair processing of your personal data and to ensure their proper protection, always in compliance with applicable laws and regulations. To assure you of our responsible approach to the processing of your data, we are ready to respond quickly and professionally to your legitimate requests to verify that we process your data responsibly and, where appropriate, to help us rectify any shortcomings in this activity, should they exceptionally occur. If personal data processing is based on your consent, you shall be entitled to withdraw your consent to future processing at any time. You shall be entitled to request access to your personal data and more detailed information about its processing from us as the data controller. You shall be entitled to request that we rectify inaccurate or incomplete personal data. You shall be entitled to request that we provide your personal data in a commonly used and machine-readable format that enables it to be transmitted to another controller, provided that we have obtained it on the basis of your consent or in connection with the conclusion and performance of a contract and it is processed by automated means. You shall be entitled to object to the processing of some or all of your personal data. You shall be entitled to request that we erase your personal data if we no longer have any legal grounds for further processing. You shall be entitled to file a complaint with the Office for Personal Data Protection.' Webpage - Information on Personal Data Processing</t>
  </si>
  <si>
    <t>CEZ Group is a multinational corporation comprised of over 200 entities operating in many countries, primarily in Central Europe. Despite the differences in tax laws of individual countries, CEZ Group’s tax principles and management closely follow the underlying rules of the Code of Conduct: ethics, integrity, responsibility, and transparency. The Group’s approach to tax management is incorporated in internal policies and guidelines, which describe a general framework and details of responsibilities related to the tax agenda. Domiciled in Czechia, CEZ Group does not apply a consolidated corporate income tax because Czech tax laws disallow consolidated tax returns. From a tax perspective, CEZ Group companies are separate entities and independent taxpayers. Hence, the companies pay taxes locally according to valid legislation in each country of operation. The overview of total income tax paid forms a part of the consolidated annual report, which is externally audited.' [Webpage - Business Conduct - Tax Governance]_x000D_
_x000D_
'CEZ Group fully meets tax standards and regulations in all conduct and countries where it operates. CEZ Group’s tax governance and risk management are subject to internal processes and aligned with a responsible, credible, and sustainable approach. The Group does not adopt any tax mechanisms or business structures to alleviate its tax burden deliberately, nor does it participate, directly or indirectly, in tax avoidance schemes or the use of tax havens. Taxation issues are not the primary driver of the Group’s business decisions.Internal transfer pricing guidelines stipulate tasks, responsibilities, and procedures for transfer pricing in CEZ Group. Applying an arm’s length principle, the Group transfer pricing fulfills the market standard, local tax legislation, and the concepts of the OECD Guidelines.' [Webpage - Business Conduct - Tax Governance]</t>
  </si>
  <si>
    <t>The main responsibility for tax governance and strategy lies with the Chief Financial Officer (CFO), Martin Novák, who is also a member of the Board of Directors and the Head of the Finance Division.' [Webpage - Business Conduct - Tax Governance]</t>
  </si>
  <si>
    <t>In 2022, the CEZ Group’s current corporate income tax amounted to CZK 20.2 billion, of which CZK 20.0 billion in Czechia and CZK 0.2 billion abroad, of which CZK 12 million in Slovakia, CZK 40 million in Germany, CZK 5 million in Italy, CZK 52 million in Poland, CZK 18 million in Hungary, CZK 1 million in Romania, CZK 28 million in Israel, CZK 28 million in Malta.' [Webpage -Business Conduct - Tax Governance]</t>
  </si>
  <si>
    <t>In 2022, we successfully completed the first surveillance audit as part of the certification. It was reconfirmed that ČEZ, a. s., has set up and maintains a comprehensive and effective ABMS in accordance with the requirements of the standard.The ISO certification is another step in our efforts to contribute to an ethical and transparent environment. Certification crowns the long-term development of a robust compliance management system based on zero tolerance for corruption. Furthermore, the internationally recognized certificate provides all stakeholders with a guarantee that we continuously take systemic measures to uphold ethical and lawful conduct. For example, we use the four-eyes principle, segregation of duties, limits on the value of gifts, third-party due diligence, a ban on facilitating payments, and rules for negotiating brokerage contracts. [...] We have zero tolerance for corruption and fraud. Our anti-bribery policy and anti-corruption management system is certified by ISO 37001:2016. We are the first company listed on the Prague Stock Exchange and the first energy company in Central Europe to meet this international standard.' [Webpage - Anti-bribery Policy]_x000D_
_x000D_
'As part of anti-corruption measures under ISO 37001:2016, the Company regularly audits its anti-corruption system. These audits are performed at three-year intervals. At the same time, each relevant audit examines whether sufficiently robust and functional control mechanisms are in place to minimize potential corruption and other compliance risks. The assessment of these so-called “fraud scenarios” is communicated to the Company's management at regular intervals and serves as one of the inputs to the Company-wide compliance risk analysis.' [Webpage - Internal Audit]_x000D_
_x000D_
'CEZ Group has a compliance management system (CMS) in place that is designed in accordance with legislative requirements and international compliance standards, in particular ISO 37001 Anti-Corruption Management System and ISO 37301 Compliance Management System. CEZ Group’s Compliance Management System undergoes regular external assessments and includes all necessary elements of prevention, detection, and response, which are generally considered to be an essential part of compliance programs.' [Sustainability Report 2022, 114] _x000D_
_x000D_</t>
  </si>
  <si>
    <t>We require our suppliers to abide by the legally binding Commitment to Ethical Standards, which prohibits bribery and corruption and demands the highest possible level of propriety and transparency when dealing with public authorities or politically exposed persons.' [Webpage - Anti-bribery Policy]_x000D_
_x000D_
'Do not tolerate or support human rights violations, fraudulent behaviour, corruption, breach of the competition rules, discrimination and other unlawful or unethical conduct. [...] Never offer or accept any courtesy in business relations (such as a gift, hospitality, social event or other benefit} if the circumstances could be perceived as corruption or a conflict of interest. [...] Avoid conduct thet could be seen as bribery, corruption or other dealings involving unacceptable benefits.' [Commitment to Ethical Conduct - Supplier Obligations 2021, 1]_x000D_
_x000D_
'Our ethical rules include cooperation with suppliers and business partners. The rules translate specific requirements into the Commitment to Ethical Conduct, which forms a part of contracts with suppliers and is publicly available on the company’s website. We monitor compliance with the rules set out in the Commitment to Ethical Conduct through compliance checks. Naturally, a breach of the rules may lead to the termination of the business relationship.' [Webpage - Suppliers and Business Partners]</t>
  </si>
  <si>
    <t>In line with the principles of CEZ Group, you may choose from several ways how to report justified concerns and complaints: Inform you direct superior or, if necessary, another management member whom you trust; Report your concern to the Compliance Department by; e-mail [...], internet link; [...], directly contacting the staff of the Compliance Department. To report your justified concerns and complaints, simply use the method that you consider the most comfortable for you.' [Code of Conduct 2020, 29]_x000D_
_x000D_
'The Whistleblowing Hotline is designed to ensure the anonymity of the whistleblower and to protect them from sanctions, discrimination, or other retaliation. A whistleblower may be an employee, customer, business partner, or third party/public who makes a report or communicates concerns about suspected misconduct. Whistleblower protection is enshrined in the internal  regulation SKČ_ME_0329 “Procedures for Internal Investigation of Compliance Incidents” and as such is provided to all whistleblowers who make a report through the Whistleblowing Hotline channels.' [Webpage - Whistleblowing Hotline]</t>
  </si>
  <si>
    <t>We conduct ourselves in a non-political manner, do not give preference to any party, nor support any event or initiative with solely or prevalently political objectives.' [Code of Conduct 2020, 7]_x000D_
_x000D_
'We give no gifts or donations to political parties and movements nor to organisations, foundations, associations or other legal entities or individuals who are in close contact with politically exposed persons. We financially and materially sponsor science, education, art, culture, sports and charitable, social and humanitarian projects. We never engage in these activities to gain any unfair advantage. We do not grant any donations to trade unions or organisations promoting union interests. We do not provide any financial contributions to organisations or persons in situations that might lead to a conflict of interest.' [Code of Conduct 2020, 21]_x000D_
_x000D_
'We maintain an apolitical stance in our business activities and treat public administration authorities with mutual respect.' [Code of Conduct 2020, 17]_x000D_
_x000D_
'We maintain a strictly apolitical position: we do not engage in public politics, do not exert any political influence, do not provide any political contributions, and do not support any political parties, political events, and initiatives with political agenda. We do not provide any gifts, donations, or financial contributions to political parties, political movements, or political organizations, foundations, associations, or other political legal entities or political individuals. We do not grant any donations to trade unions or organizations promoting union interests. We do not support or give donations to the authorities, local administrations, and religious groups. We do not provide any financial contributions to organizations or persons in situations that might lead to a conflict of interest or an unfair gain or advantage.' [Webpage - Anti-Bribery Policy]_x000D_
_x000D_
'CEZ Group promotes its interests in the European Union through the Public Affairs Office in Brussels, which has three employees. We are registered in the EU Transparency Register as ČEZ 429600710582-32. We abide by the rules of lobbying – a standard means of advocacy in a democratic legal environment.' [Webpage - Anti-Bribery Policy]</t>
  </si>
  <si>
    <t>This means that our organization will never unlawfully discriminate against any person on any basis in our operations. This means, in part, that we never make unlawful employment‐related decisions based on any legally protected status or characteristic, including but not limited to race, sex, color, religion, national origin, ethnicity, age, medical condition, military or veteran status, disability, pregnancy, maternity or parental status, marital or civil partnership status, sexual orientation, or gender identity, as and where protected by applicable law.' [Human Rights Policy 2019, 2]_x000D_
_x000D_
'We recognize and respect employee rights to join or not join any lawful organization of their own choosing. We are committed to complying with laws pertaining to freedom of association, privacy and collective bargaining.' [Human Rights Policy 2019, 2]_x000D_
_x000D_
'We are therefore intolerant of slavery, human trafficking, forced labour and child labour and are committed to complying with applicable laws prohibiting such exploitation.' [Human Rights Policy 2019, 3]</t>
  </si>
  <si>
    <t>CF Industries believes in fostering open dialogue with all our stakeholders, including investors, employees and prospective employees, customers, farmers, policymakers, nongovernmental organizations (NGOs), suppliers, trade associations and the communities where we operate. We identify relevant stakeholders as those individuals and/or groups that our people, facilities, and products impact significantly. [...] To support part of our strategy to leverage our unique capabilities to accelerate the world’s transition to clean energy, we have expanded the group of stakeholders with which we engage on environment, clean energy and sustainability issues.' [ESG Report 2022, 76]</t>
  </si>
  <si>
    <t>The company states that it began assessing the performance of its suppliers in key ESG areas through the administration of EcoVadis’ annual questionnaire. Further, it discloses that the key ESG areas includes reporting on health &amp; safety indicators.</t>
  </si>
  <si>
    <t>In 2021, CF Industries began formally assessing the ESG programs of our suppliers through the administration of EcoVadis’ annual questionnaire. In our assessment, we consider our suppliers’ commitment and performance in key ESG areas, including their emissions reduction goals, anti-harassment policies, child labor policies, and other topics related to CF Industries’ ESG goals and core values.' [ESG Report 2022, 61]_x000D_
_x000D_
'CF Industries maintains an unwavering Commitment to Do It Right, which advances the highest EHS standards, strengthens our business and enables our employees, our value chain (e.g., our contractors, suppliers, carriers, distributors, business partners, or customers), the communities in which we operate, and the environment to thrive. [...] We evaluate our EHS performance through continued monitoring, systematic internal and external auditing, and periodic management reviews. [...] Evaluating risks and employing appropriate best practices and technologies in the design, construction, operation and maintenance of our processes and facilities to reduce risk and protect the health and safety of our employees, contractors, surrounding communities, and the environment.' [Environmental, Health, Safety, and Security Policy 2022, 2]</t>
  </si>
  <si>
    <t>We seek to provide employees with compensation and benefits that are fair and equitable for the type of work and geographic location (local market) where the work is being performed, and competitive with other world‐class companies.  Our compensation and benefits comply with applicable laws.' [Human Rights Policy 2019, 2]</t>
  </si>
  <si>
    <t>The company states that it supports gender equality for women and girls and has a goal to implement a program designed to increase the hiring and promotion of minority and female candidates. Further, it discloses its goal to achieve 30% females and persons of color in senior leadership roles by 2025. Also, it states that it sponsors Women in Agribusiness, National Association for EHS&amp;S Management, Society of Women Engineers, and Society of Hispanic Professionals conferences which equitable professional development opportunities. However, no evidence found that the company has a public commitment to women’s empowerment.</t>
  </si>
  <si>
    <t>CF Industries vigilantly protects the privacy of all third-party information. This means we must collect, use, and safeguard customers’ and business partners’ information as we would our own.' [Code of Corporate Conduct 2021, 24]
'We outline expectations for the treatment of confidential information in CF Industries’ Code of Corporate Conduct. Confidential information includes all nonpublic or proprietary information that might be of use to competitors, or harmful to CF Industries or its customers, if disclosed. It may also include information related to possible transactions with other companies or information about other companies (such as our customers) that CF Industries agreed not to disclose. Protecting all types of company information is vital to our success. This information must be maintained in strict confidence, unless otherwise required by law or CF Industries.' [2022 ESG Report, 99]</t>
  </si>
  <si>
    <t>The company has a global publicly available privacy statement in relation to the collection and sharing of personal data of its website users, however, no evidence found that the company has a global publicly available privacy statement in relation to the collection, sharing and access to personal data of all stakeholders i.e. employees and customers at a minimum.</t>
  </si>
  <si>
    <t>The Group’s tax team ensures that the following principles are adhered to: The tax strategy is adopted and consistently followed, ensuring that clear levels of responsibility and accountability are applied; The Group is committed to paying the right amount of tax required in the United Kingdom ensuring that all of the relevant laws and regulations are adhered to; The Group is determined to be proactive rather than reactive when dealing with HMRC in respect of its tax affairs.' [UK Tax Strategy 2022, PDF 1]_x000D_
_x000D_
'CF Industries operates principally in the United States, as well as in Canada and the U.K. We are committed to complying with all tax laws and regulations in each jurisdiction in which we do business. We are a current income tax payer, both within and outside the US, bringing value to the countries in which we operate.' [ESG Report 2022, 82]_x000D_
_x000D_
'We maintain internal controls and transparency with global tax authorities, and we share information relevant to our business operations and tax profile. We augment this transparency through country-by-country reporting, as required under the Organization for Economic Co- operation and Development’s action plan to address base erosion and profit shifting.' [ESG Report 2022, 82]</t>
  </si>
  <si>
    <t>Where permissible by law, the Company may participate directly in the political process by making corporate political contributions.' [Code of Corporate Conduct 2021, 27]
'Lobbying activities may require disclosure and may be subject to specific rules. The term lobbying covers many kinds of activity. You may be engaged in lobbying if your work involves: Contacts with legislators, regulators, executive branch or ministry-level officials, or their staffs; Communications with government officials; Efforts to influence legislative or administrative action, including awarding government contracts. [...] “Grassroots” activity (calls for a segment of the public—our employee base, for instance— to contact their representatives or another public official) for the purpose of influencing legislation or rulemaking; Providing gifts or entertainment to government officials You must discuss any such activities in advance with the Vice President, Public Affairs to determine whether disclosure and other rules apply.' [Code of Corporate Conduct 2021, 27-28]
The CF Industries global public affairs team identifies current and emerging public policy risks and opportunities to assist the corporation in achieving its business goals. The team engages with policymakers, educates them about priority issues and offers innovative solutions to complex problems ensuring company views are reflected in policy debates and outcomes. CF Industries public policy staff organize and lead grassroots campaigns to engage employees, customers, and other stakeholders in policy debates. The team has regular dialogues with leaders in both business associations and non-governmental organizations and develops partnerships based on shared concerns to achieve quantifiable results [ESG Report 2022, 98]
In addition to private sector partnerships, CF Industries is also directly engaged with elected officials and policymakers in each jurisdiction where we operate to educate and work with them on matters that are important to the Company, our people, and the communities where we do business. CF Industries is focusing on engaging with policymakers to:
» Accelerate decarbonization globally to meet the world’s ambitious
climate targets
» Incentivize sustainable farming and proper nutrient
stewardship practices  [ESG Report 2022, 66]</t>
  </si>
  <si>
    <t xml:space="preserve">The Company has a political action committee, CF Industries, Inc. Employees’ Good Government Fund (the “PAC”), that is funded solely through voluntary employee contributions. The PAC offers eligible employees a direct, voluntary way to help elect candidates in the United States who share the Company’s values. In addition, where permissible by law, the Company may participate directly in the political process by making corporate political contributions.' [Code of Corporate Conduct 2021, 27]
No political contributions were paid in 2022 [Political Contributions Report 2022, PDF 2] </t>
  </si>
  <si>
    <t>CF Industries’ U.S. federal lobbying reports are available at http://lobbyingdisclosure. house.gov/ or www.disclosure.senate.gov.' [ESG Report 2022, 98]
Set forth at right are the trade associations and other similar non-profit organizations to which CF paid dues of $20,000 or more during the Reporting Period. The portion of such dues that the trade association has indicated is used for lobbying and/or political activities by these associations and, therefore, is non-deductible under Section 162(e) of the Internal Revenue Code, is listed at right. Please note that trade associations do not typically provide the company with information on what portions of its dues are used for political activities; thus the numbers at right also include the amount used for advocacy outside the electoral process. [Political Contributions Report 2022, PDF 2]</t>
  </si>
  <si>
    <t>The company provides statement to prohibit discrimination, also, it states it provides the global ethical principles for all Chanel employees, reflecting the company’s core values and expectations, including compliance with laws related to collective bargaining, and child, prison or forced labour. However, no evidence found that the company has a publicly available policy statement committing it to respecting the human rights that the ILO has declared to be fundamental rights at work, which is approved by the highest governance body.</t>
  </si>
  <si>
    <t>CHANEL denounces all forms of racism, discrimination and violence and stands in solidarity with all communities who experience the reality of racism across the United States and around the world. As a company, we are committed to a culture of trust, respect and inclusion. We know we still have more to do, and we are accelerating our work toward achieving meaningful results around diversity and inclusion.' [Webpage - Racial Justice Efforts]'Chanel’s commitment to respect human rights starts by conducting its business in compliance with all applicable laws, both globally and locally here in Australia. These include, in particular, labour and employment-related laws, rules and regulations of every location in which it does business and across its supply chain. Our internal code of conduct, [...] provides the global ethical principles for all Chanel employees, reflecting the company’s core values and expectations, including compliance with laws, rules and regulations relating to wages and hours worked, equal employment opportunity, nondiscrimination, immigration and work authorisation, privacy, collective bargaining, and child, prison or forced labour.' [Modern Slavery Statement 2020, 7]</t>
  </si>
  <si>
    <t>We also expect our partners to respect the United Nations Universal Declaration of Human Rights and the core conventions of the International Labor Organization (ILO), taking into account their size and situation, and to ensure their own partners do the same.' [Responsible Procurement Policy 2018, 4]'No discrimination will be tolerated, specifically during recruitment, position changes or transfers, on the basis of social or ethnic origin, gender, age, family status, nationality, political opinions, labor union activities, religious beliefs, physical appearance, health, disabilities, pregnancy or any other illegal reason.' [Responsible Procurement Policy 2018, 4]'No use shall be made of forced work, labor performed under duress, servitude or compulsory labor in prison settings. No restriction shall be placed upon the freedom of movement of employees and their families; it is prohibited to keep the originals of employees’ personal documents or require them to provide deposits or financial guarantees as a condition of their employment.' [Responsible Procurement Policy 2018, 4]'Our partners must refrain from hiring, in any country whatsoever, persons who are not the minimum age required to work for their business operations.' [Responsible Procurement Policy 2018, 4]'Our partners must undertake to respect the freedom of association and the right to organize and bargain collectively in compliance with applicable law and existing collective bargaining agreements as defined in the core ILO Conventions.' [Responsible Procurement Policy 2018, 4]</t>
  </si>
  <si>
    <t>In order to review its internal operations and supply chains, with the help of the leading centre of expertise on the UN Guiding Principles on Business and Human Rights, Shift, CHANEL convened functional leads from across the business to discuss and prioritise our salient human rights issues, including modern slavery risks, along with an action plan to address them.' [Modern Slavery Statement 2020, 4]'Impact assessments have been undertaken, including on-site visits and qualitative interviews with farmers, suppliers, local stakeholders and other rights holders, to better understand the scale of the risk, its potential severity, remediability, and the leverage for CHANEL to influence it. Modern slavery risks are also systematically assessed on site by our responsible sourcing teams before and during the implementation of supply chain reinforcement projects, at the source of our key raw materials supply chains located around the world. We seek ongoing dialogue with stakeholders and experts to help guide us and support us in our human rights approach. [...] In addition to our responsible supply chain risk management framework at corporate level, we commission independent organizations to conduct in-depth Human Rights Impact Assessments (HRIAs) at the source of our raw material supply chains. For example, in recent years, our partners have conducted HRIAs in India and Madagascar, consisting of in-depth interviews with farmers, suppliers, local community representatives and other stakeholders to better understand the scale and severity of risks associated with working conditions. [...] In 2020, we conducted an HRIA at the source of our green coffee supply chain, to assess labour-rights impacts linked to seasonal workers on plantations. This exercise was conducted in collaboration with our sourcing partner Allianza Campesina Flora Nueva and included interviews with coffee growers and their families, as well as with local institutional partners such as representatives of the International Office for Migration’s regional office and of the Costa Rican Ministry of Labour.' [Modern Slavery Statement 2020, 5]</t>
  </si>
  <si>
    <t>CHANEL’s policy is to assure our colleagues, customers and third parties that we provide healthy and safe conditions on our premises by complying with current regulations and best practices in effect.' [Responsible Procurement Policy 2018, 5]</t>
  </si>
  <si>
    <t>CHANEL’s policy is to assure our colleagues, customers and third parties that we provide healthy and safe conditions on our premises by complying with current regulations and best practices in effect. We expect our partners to commit to implementing an equivalent policy at their sites, with the goal of ensuring a safe and healthy workplace for all employees, and maintaining an environment respecting each other’s dignity.' [Responsible Procurement Policy 2018, 5]</t>
  </si>
  <si>
    <t>The company has been a signatory of Women’s Empowerment Principles since (06 March 2015). [Webpage - WEPs Signatories]</t>
  </si>
  <si>
    <t>No evidence found that the company discloses a target related to gender equality and women’s empowerment.</t>
  </si>
  <si>
    <t>‘CHANEL highly cares about your privacy and data protection. We are committed to offering the highest standards of products and services. Thus, we value each of our existing or prospective clients and aim at maintaining appropriate protection of your personal data (“Data”).’ [CHANEL Online Privacy Policy 2021, 1]</t>
  </si>
  <si>
    <t>The company provides privacy statement in relation to collection, sharing and access of the data of website users and customers, however, no evidence found that the company has a global publicly available privacy statement in relation to the collection, sharing and access to personal data. </t>
  </si>
  <si>
    <t>‘The categories of Data we collect about you depend on your activity and interaction with CHANEL. The following Data may be collected by CHANEL: Basic Data - Title, last name, first name, middle name, maiden name, nickname, suffix, date of birth, age category, nationality, employee (yes/no), linked account ID and relationship (e.g., VIP); Contact Data - Address type, primary (yes/no), street, number, city, zip/postal code, state, country, country of residence, email address, primary email (yes/no), phone number, phone number type, primary phone number (yes/no), phone number country indicator, communication language; Identification Data Type of identification document (e.g., passport, national ID Card), document number, expiration date, date of issue.’ [CHANEL Online Privacy Policy 2021, 3]‘To the extent permitted by applicable law and as necessary depending on the purpose of processing, your Data may be shared within the CHANEL Organization, in specific cases to service providers acting on CHANEL's behalf to provide you or CHANEL with some services, or in limited cases to governmental authorities or external advisors. ’ [CHANEL Online Privacy Policy 2021, 1]‘You have several rights on your Data (e.g. right of access, rectification, erasure, objection, etc.) which are listed and which you may exercise at any time.’ [CHANEL Online Privacy Policy 2021, 2]</t>
  </si>
  <si>
    <t>It is our policy to recruit, hire, retain, promote, transfer, train, compensate, terminate, and otherwise treat employees and applicants on the basis of merit, qualifications, performance, competence, and the Company’s business needs. We believe in respecting the dignity of everyone in the workplace and expect everyone to show respect for all of our colleagues, clients, contingent workers, and vendors. Respectful, professional conduct promotes productivity and minimizes disputes. [...] We do not tolerate discrimination or harassment of any kind based on an individual’s protected status. [...] All employees are expected to comply with the Company’s Equal Employment Opportunity Policy and Preventing Harassment and Discrimination Policy, as well as complete all applicable training regarding these policies.' [Code of Business Conduct and Ethics 2022, 14]</t>
  </si>
  <si>
    <t>Managing risk is foundational to our success. The company’s enterprise risk management framework governs the way the company identifies and manages our risks. [...] Key to executing the company’s enterprise risk management framework is the identification, reporting, and mitigation of conduct risk, defined as the risk that inappropriate, unethical, or unlawful behaviour of the company, its employees, or third parties acting on the company’s behalf will result in detriment to the company’s clients, the financial markets, the company, and/or the company’s employees. The corporate responsibility officer oversees the company’s conduct risk management office, which provides enterprise-wide oversight, identification, analysis, and aggregated reporting of conduct risk-related issues and trends.' [Code of Business Conduct and Ethics 2022, 15]</t>
  </si>
  <si>
    <t>If you know of or reasonably believe a violation of this Code or Company Policies has occurred or may occur, or become aware of other unethical, unlawful, or inappropriate conduct or behaviour, you should promptly report that information. Reporting is required regardless of whom the violation involves. Reports should be made to the Corporate Responsibility Officer or to Conduct Risk Management via the Tipline submission form (Jumpword “Tipline”) or confidentially and anonymously through the Ombudsperson Program, as described below. Reports related to violations or suspected violations of the Company’s Employment Practices (Equal Employment Opportunity; Preventing Harassment and Discrimination; Workplace Behaviour Expectations; Employment of Friends and Family; and Drug and Alcohol Free Workplace) may be made to an Employee Relations Advisor, Human Resources Business Partner, any member of the Human Resources organization, or through MyHR. [...] The Company prohibits anyone from adversely treating any employee, former employee, applicant, or any person who provides services to the Company for reporting concerns about a potential violation of this policy, for assisting anyone in making a report, or for cooperating in an investigation. Anyone who experiences or witnesses any behaviour they believe to be retaliatory should immediately report it to their manager, an Employee Relations Advisor, Human Resources Business Partner, any member of the Human Resources organization or through MyHR, the Corporate Responsibility Officer, or the Ombudsperson.' [Code of Business Conduct and Ethics 2022, 7]</t>
  </si>
  <si>
    <t>While the company discloses a statement committing to some aspects of gender equality and women’s empowerment – namely equal employment opportunity, supporting women and girls through programs etc., it does not disclose a statement committing to gender equality and women’s empowerment in the broad sense.</t>
  </si>
  <si>
    <t>We are committed to promoting a strong culture of respect for our clients’, prospective clients’, and employees’ privacy choices and rights, as well as establishing standards for the collection, use, storage, and sharing of Personal Information relating to any of these individuals. The Privacy Risk Policy and Privacy Standards establish minimum requirements for the collection, use, storage, and sharing of Personal Information (which includes NPI) across the Company, as well as the management of privacy risks. It is important that all of us be familiar with the Company’s Privacy Risk Policy and Privacy Standards and attendant constraints on how Personal Information of clients, prospective clients, and employees can be used and shared.'  [Code of Business Conduct and Ethics 2022, 13] _x000D_</t>
  </si>
  <si>
    <t>While the company has a publicly available privacy statement in relation to the collection of personal data, it does not also include sharing and access to personal data. Also, the statement related to collection of data is limited to information collected on websites only.</t>
  </si>
  <si>
    <t>The types of personal information we collect and share depend on the product or service you have with us. This information can include social security number and income, account balances and transaction history, investment experience and assets.' [Webpage - Privacy] However, the company does not provide global publicly available privacy statement in relation to the sharing and access to personal data. </t>
  </si>
  <si>
    <t>The Company’s policies prohibit acts of bribery and corruption and require compliance with anti-bribery and corruption laws, rules, and regulations whenever and wherever you conduct business on behalf of the Company. Laws such as the U.S. Foreign Corrupt Practices Act (“FCPA”) make it a crime to offer or promise to give a gift, payment, or anything of value, or do any act in furtherance of giving a gift, payment, or anything of value, to any foreign government official, foreign political party, foreign political party official, or candidate for foreign political office for the purposes of influencing an act or decision or inducing an act or decision in violation of the lawful duty of such officials. Other laws, such as the UK Bribery Act, are broader than the FCPA and impose additional responsibilities. Similarly, federal laws, as well as the laws of many states, prohibit engaging in “commercial bribery.” Commercial bribery involves soliciting, demanding, accepting, or paying anything of value from or to any person with the intention to influence or be rewarded in connection with any business or transaction, such as with vendors, competitors, clients, or government employees. You may not give, promise, or offer anything of value, directly or indirectly (e.g., via a third party), to any client, government employee, foreign official, vendor, business partner, or any other person if it is intended or appears intended to improperly influence, secure an improper advantage, or avoid a disadvantage in obtaining or retaining business. You may not receive, accept, or solicit anything of value, directly or indirectly, if it is intended or appears intended to improperly influence your decisions on behalf of the Company. “Anything of value” should be considered broadly and would include, but not be limited to, money, gifts, gratuities, entertainment, lodging, travel, hospitality, offers of employment (whether paid or unpaid), charitable contributions, sponsorships, or political contributions that are not otherwise permitted by Company Policies. In addition, you may not make a facilitation (i.e., grease or speed) payment to any individual, including a government official, to secure or expedite the performance of a routine action, such as the approval of permits or licenses or performance of ministerial duties, which the individual has a duty to perform.' [Code of Business Conduct and Ethics 2022, 18]</t>
  </si>
  <si>
    <t>The Risk Committee (“Committee”) of the Board of Directors (“Board”) assists the Board and other Committees of the Board in fulfilling its responsibilities to set the types and levels of risk the company is willing to take, and support the independence and stature of independent risk management, including: reviewing overall risk governance and approving the enterprise-wide risk management framework to identify, measure, monitor and control the major types of risk posed by the business of the company.' [Risk Committee Charter 2021, 1] _x000D_
_x000D_
Responsibilities of the Committee include, but are not limited to, the [...] Oversight of Credit, Compliance, Operational, and Other Key Risks  [...] Review the program for compliance with and managing risk pertaining to rules concerning financial crimes, including Bank Secrecy, anti-money-laundering, antifraud, anti-bribery and Office of Foreign Assets Control rules.' [Risk Committee Charter 2021, 3]</t>
  </si>
  <si>
    <t>The Charles Schwab Corporation (the “Firm”) is subject to substantial regulation of its business. Changes in laws, rules and regulations may pose risks to the firm and its performance. The firm believes that it is in the best interests of the firm, its employees clients and stockholders to be engaged in discussions concerning the effectiveness of current and proposed regulations and in other public policy and rulemaking activity that might affect its business. The firm is also subject to rules and regulations that limit, prohibit, or require reporting of certain political contributions made by the firm or its employees. The firm intends to comply fully with such laws and regulations.' [Statement On Political Contribution 2021, PDF 1]_x000D_
_x000D_
'The Firm reports its lobbying activities and expenses and registers employees who engage in lobbying activities in accordance with federal law. Lobbying activities and employees who engage in lobbying activities must be approved and overseen by the Firm’s Office of Legislative and Regulatory Affairs. Lobbying activities are reviewed by the Audit Committee of the Board of Directors annually. [Statement On Political Contribution 2021, PDF 1 - 2]</t>
  </si>
  <si>
    <t>As a conglomerate with global presence, and as a member of the international community, Charoen Pokphand Group strives to strengthen its operations to ensure compliance with labor practice standards, and respect for human rights of all parties involved in the Group’s operations and value chains, including its employees, customers, suppliers and all stakeholders.' [Human Rights and Labor Practices Policy and Guidelines 2022, 1]_x000D_
_x000D_
'These commitments are reflected in Charoen Pokphand Group’s adherence to the United Nations Universal Declaration of Human Rights (“UNDHR”), the Ten Principles of the United Nations Global Compact (“UN Global Compact”), UN Guiding Principles on Business and Human Rights (“UNGPs”), the International Labor Organization’s (“ILO”) Declaration on the Principles and Fundamental Rights at Work and local labor laws in each country where Charoen Pokphand Group operates.' [Human Rights and Labor Practices Policy and Guidelines 2022, 1]</t>
  </si>
  <si>
    <t>These commitments are reflected in Charoen Pokphand Group’s adherence to [...] the International Labor Organization’s (“ILO”) Declaration on the Principles and Fundamental Rights at Work.' [Human Rights and Labor Practices Policy and Guidelines 2022, 1]_x000D_
_x000D_
'Charoen Pokphand Group recognizes that all human beings are born with equal rights and dignity. The Group is committed to complying with international labor standards, treating all employees equitably, to not discriminate against them on the basis of race, nationality, ethnicity, color, ancestry, language, religion, social status, gender, sexual orientation, age, disability, congenital diseases that do not affect work performance, political orientation, and marital status, and providing freedom and appropriate welfare for workers, enabling them to demonstrate their full potential and capabilities.' [Human Rights and Labor Practices Policy and Guidelines 2022, 1]_x000D_
_x000D_
'Treat workers fairly and do not use forced labor in any form, in compliance with local and international labor laws and standards.' [Human Rights and Labor Practices Policy and Guidelines 2022, 8]_x000D_
_x000D_
'Establish a pre-employment age verification system to prevent the employment of child labor under the legal age of local laws.' [Human Rights and Labor Practices Policy and Guidelines 2022, 9]_x000D_
_x000D_
'Respect the rights and freedom of association and the right to collective bargaining, including the freedom of assembly, in compliance with the law.' [Human Rights and Labor Practices Policy and Guidelines 2022, 12]</t>
  </si>
  <si>
    <t>Human rights issues are identified through several processes, including desktop review to research on intenational, regional, and national levels. Then, the review can scale down to business sector. In addition, other sources of data include grievence mechanism, supplier self-assessment, internal audit report, and opinions from trade union or employee representative.' [Human Rights and Labor Practices 2022, 3]_x000D_
_x000D_
'INITIAL METHOD TO IDENTIFY HUMAN RIGHTS ISSUES: Mapping the operation in the country that has the highest risk and identify potential issues; Mapping the most common risks in the business sector or in the context of region or country; Obtain the information and engage with employee and representative from each function. The types of engagement can be selected properly for instance the employee who potentially expose to human rights risk or has responsibility to manage HR impacts, should be face-to-face meeting.' [Human Rights and Labor Practices 2022, 3]_x000D_
_x000D_
'HUMAN RIGHT ISSUES IDENTIFICATION BY STAKEHOLDER ENGAGEMENT: Identification and assessment of human rights issues focus on individual, group of people, and representative who represent the source of information or can connect to the rights holder – or legal representative; Trade union is the source of information for human rights risk and impact on the member; Consultation with community leader could be another way to understand the human rights risk; Corporate may start from potential right holders inside to outside organization for instance employee, worker, daily staff, monthly staff, part-time employee, supplier, customer, surrounding community, vulnerability. This could be the starting point for HRDD and continuously expand to other right holders, other HR issues.' [Human Rights and Labor Practices 2022, 4]</t>
  </si>
  <si>
    <t>Human rights issues are identified through several processes, including desktop review to research on intenational, regional, and national levels. Then, the review can scale down to business sector. In addition, other sources of data include grievence mechanism, supplier self-assessment, internal audit report, and opinions from trade union or employee representative.' [Human Rights and Labor Practices 2022, 3]
'INITIAL METHOD TO IDENTIFY HUMAN RIGHTS ISSUES: Mapping the operation in the country that has the highest risk and identify potential issues; Mapping the most common risks in the business sector or in the context of region or country; Obtain the information and engage with employee and representative from each function. The types of engagement can be selected properly for instance the employee who potentially expose to human rights risk or has responsibility to manage HR impacts, should be face-to-face meeting.' [Human Rights and Labor Practices 2022, 3]
'HUMAN RIGHT ISSUES IDENTIFICATION BY STAKEHOLDER ENGAGEMENT: Identification and assessment of human rights issues focus on individual, group of people, and representative who represent the source of information or can connect to the rights holder – or legal representative; Trade union is the source of information for human rights risk and impact on the member; Consultation with community leader could be another way to understand the human rights risk; Corporate may start from potential right holders inside to outside organization for instance employee, worker, daily staff, monthly staff, part-time employee, supplier, customer, surrounding community, vulnerability. This could be the starting point for HRDD and continuously expand to other right holders, other HR issues.' [Human Rights and Labor Practices 2022, 4]
The corporate should have an intentive due diligence to screen a business partner or joint venture during merging and acquisition process. The scope may include suppliers, contractors, service providers etc. Beside the risk identification, it should
consider the capability of the partner to manage the human rights risk. The investigating method could be integration of human rights into self-assessment questionnaire, contractual term, and Vendor or Supplier Code of Conduct. Salient issues identified should be linked to the selection of the HRIA due diligence process for instance a low-risk company is required a self-assessment questionnaire,
but high-risk company is required an intensive HRIA. In the contract, there should be clearly indicated that a business partner/ joint venture is accepted or agreed on a site visit or audit by corporate representatives. In merging and acquisition process, the corporate should integrate the human rights risk into work, operation and business relation, especially when corporate aware that the business partner does not pay much attention on human rights issue which is the corporate responsibility [Human Rights and Labor Practices 2022, 6]</t>
  </si>
  <si>
    <t>Charoen Pokphand Group performs a human rights risk assessment on an annual basis to assess opportunities and impact levels that may change in accordance with the situations of the world and of the industry. [Sustainability Report 2022, 77]
'Brainstorming workshop is one of the options to assess human right impact as a team. Executive, manager, and employee who are responsible for the human rights issues are participated in the workshop to share ideas and facilitator moderate the participants to discuss about human rights issues in the past, the present, and the future. The HR impacts are also discussed during the workshop. This process clarifies the human rights issues, raise awareness, and create a culture of responsibility toward human rights. The discuss focus on the linkage between risk and impact. This motivates the participants to systematically research and investigate.' [Human Rights and Labor Practices 2022, 3]
'The first, crucial step of addressing human rights risks is to identify the ways in which business operations or partnerships have affected, or potentially affect, the rights of stakeholders within the value chain. A human rights impact assessment, or HRIA, is the process through which a business can identify rightsholders such as workers, communities, and consumers within their value chain who are affected by their business operations, from the harvesting of raw materials, through the manufacturing process, to the delivery of goods and services. The assessment will help the company understand the impact of their actions, and thus enable mitigation, recovery, and remediation processes. C.P. Group conducts human rights risk assessment, or HRRA, on every business group at least every three years, in order to ensure that the assessment is up-to-date and accurately reflects the human rights risks within the value chain. These risks can then be evaluated and prioritized based on the likelihood and potential impact of the issue, following consultations with stakeholders and rightsholders. In 2021, C.P. Group’s HRRA identified 13 human rights issues – five of which are salient to our operations and value chain.' [Human Rights Report 2021, 18]
'The five salient issues identified are: occupational health and safety; discrimination and harassment; foreign workers and forced labor; child labor; and personal data protection.' [Human Rights Report 2021, 18]</t>
  </si>
  <si>
    <t>C.P. Group relies on workers and contractors throughout the Group’s value chain to bring to consumers the best products and services. Not only do our workers play an important role in our business operations, they are one of our largest stakeholder groups in our value chain. As work-related accidents and illnesses can have devastating human and financial impacts, the Group has placed the highest priority on ensuring occupational health and safety for its workers. To achieve this goal, the Group has established occupational health and safety management throughout our own operations as well as those of partners’ and contractors’ according to international standards such as ISO 45001. By circulating the Group’s policy on safety, occupational health, and workplace environment to all concerned parties, the Group can spread awareness and promote compliance. Additionally, the Group also holds training courses to enhance understanding to prevent any policy violations. For example, in 2021, Lotus’s provided over 288,914 hours of safety training to 18,621 contractors and 34,095 mall tenants across Thailand.' [Human Rights Report 2021, 19]_x000D_
_x000D_
'C.P. Group believes that diversity contributes to the strength of our organization, fostering greater innovation, creativity, and inclusion. The different perspectives, opinions, and beliefs contribute to constructive and fruitful work, giving C.P. Group a flexible and adaptive mindset that has enabled our progress. The Group seeks to prevent any and all instances of discrimination and harassment within our workplace. Studies have shown that a climate of psychological safety, fostered by a culture of inclusiveness and cooperation, drives innovation and provides flexibility. Discrimination and acts of harassment undermine this safety by fueling mistrust and paranoia, and instead create a hostile, unproductive workplace environment. Furthermore, the issue of harassment, sexual or otherwise, has become of great importance for consumers concerned about the conduct of companies they are purchasing goods or services from. Companies guilty of such conduct have experienced boycotts, protests, and loss of brand image. Refusing to act, in many cases, can also be a sign of tacit acceptance of such behaviors. The Group has pushed a great number of diversity, equity, and inclusion (DE&amp;I) initiatives, both independently and in collaboration with our partners. In 2021, the Group reviewed and announced our Non-Discrimination and Anti-Harassment Policy. The policy identifies types of behavior that are considered discriminatory or harassment, creates grievance mechanisms through which to report them, and sets out disciplinary action for those who violate the policy. The Group intends for this policy to form the cornerstone of our efforts in stamping out such behavior within our operations, to ensure that everyone can feel safe in our workplace without fear or being treated unfairly or being harassed.' [Human Rights Report 2021, 22]_x000D_
_x000D_
'Consumers and policy-makers are paying greater attention to human rights, with increasing pressure on companies to prevent violations and mitigate impacts on communities and individuals. For instance, the UK Modern Slavery Act of 2015, Australian Modern Slavery Act of 2018, and the European Union Due Diligence Act put into place regulations that make companies operating within and exporting to these countries publish annual reports on operations that may cause or are related to forced labor. These laws are actively enforced; examples are U.S. bans on Chinese solar materials and Malaysian palm oil due to allegations of forced labor. Furthermore, as COVID infections, international and internal conflicts, and serious economic crises are putting an ever-increasing number of people at risk, stakeholders such as consumers, investors, and governments are expecting businesses to take a more active role in respecting and promoting the human rights of rights-holders across their value chains. C.P. Group currently employs over twelve thousand migrant workers in Thailand alone, mostly from Myanmar and Cambodia, across business units such as CPF, CPRAM, PCG, and CPI. The Group, having recognized our responsibility to protect the rights of these workers, has announced an ethical recruitment policy to be followed by all companies under the C.P. Group umbrella. The Group’s ethical recruitment policy is based on the United Nation’s Dhaka Principles for Migration with Dignity, which sets out 12 principles, including two core principles, that ensure that migrant workers’ rights are protected during the recruitment process, through employment, and to the end of their contracts.' [Human Rights Report 2021, 26]_x000D_
_x000D_
'Charoen Pokphand Group recognizes the risk to children present in our value chain, and has taken steps to ensure the elimination of child labor within it. The Group’s current supplier Code of Conduct explicitly states that suppliers must not employ workers under the minimum age of employment permitted by the local laws. Furthermore, they must not employ any persons under the age of 18 for work that is likely to harm the health, safety, or morals of the worker. Suppliers are monitored to ensure compliance with these policies. In addition to the supplier code of conduct, the foreign workers recruitment policy and guidelines establish the same requirements for recruitment agencies the Group may utilize. The policy also mandates audits to ensure that the agencies have put into place identity checks, age verification systems, and policies regarding the prohibition of child labor. Beyond preventing child labor, Charoen Pokphand Group is invested in providing decent work opportunities for those of legal age of employment. Lotus’s has experienced success in youth employment, providing opportunities for student workers in cooperation with the Thai government. By opening opportunities to safe and decent work, Lotus’s initiative has given many youths experience, knowledge, and fair compensation, strengthening their future growth potential.' [Human Rights Report 2021, 28]_x000D_
_x000D_
'As a result, as C.P. Group continues to build on our technological expertise in all aspects of our business, digital safety and data privacy have become even more essential. Whether for the consumers of our technology products or employees and partners utilizing our systems, risks are ever-increasing. These risks include the theft of personal data, the misuse of personal  information, online scams, phishing emails, and other various dangers. There are methods through which C.P. Group have sought to mitigate these risks, including training and education, developing security measures, providing guidelines on internal use of technology, and developing best practices for IT. With the responsibility of protecting our consumers’ and employees’ privacy, the Group has taken the following steps to achieve these goals.[...] Understanding that the safety and privacy of data is an essential human right, in 2021, C.P. Group established the Cybersecurity Center of Excellence, with the mission to enable a safe and secure digital transformation for the Group’s operations. In the past year, the Center has established the Centralized Security Operation Center, which combines our various cybersecurity operations under central management. This has reduced costs while enabling knowledge sharing across business units and driven continuous improvement by setting key IT performance indicators. Furthermore, the Center has also announced the implementation of two core policies regarding cybersecurity: the Information Management Policy and Guidelines and the Personal Data Protection Policy and Guidelines based on international best practices and standards including PCI, DSS, ISO 27001, and NIST.' [Human Rights Report 2021, 38]</t>
  </si>
  <si>
    <t>HUMAN RIGHT ISSUES IDENTIFICATION BY STAKEHOLDER ENGAGEMENT: Identification and assessment of human rights issues focus on individual, group of people, and representative who represent the source of information or can connect to the rights holder – or legal representative; Trade union is the source of information for human rights risk and impact on the member; Consultation with community leader could be another way to understand the human rights risk; Corporate may start from potential right holders inside to outside organization for instance employee, worker, daily staff, monthly staff, part-time employee, supplier, customer, surrounding community, vulnerability. This could be the starting point for HRDD and continuously expand to other right holders, other HR issues.' [Human Rights and Labor Practices 2022, 4]</t>
  </si>
  <si>
    <t>Going into the future, we will continue our collaboration with the World Business Council for Sustainable Development (WBCSD), as a member of the Business Commission to Tackle Inequality (BCTI) to achieve this goal. C.P. Group has many plans for further initiatives with our partners in the fight against inequality – for example, through our effort to improve the quality of education in rural schools in Thailand, provide market access to smallholder farmers and SMEs, and offer economic opportunities to vulnerable groups – including, but not limited to, the elderly and people with disabilities.' [Human Rights Report 2021, 46]_x000D_
_x000D_
'Charoen Pokphand Group recognizes the value of agriculture as Thailand’s asset and the origin of our business. Therefore, supporting farmers and enhancing agriculture is one of the Group’s main commitments in creating value and benefit for the society. In this regard, the Group has implemented the ‘Integrated Agriculture 4.0’ method as a key approach in encouraging and developing farmers to sustainably adopt new farming practices by promoting the creation of technological skills and knowledge necessary for today’s agriculture. We also promote new action plans that will bring benefits all around, such as mitigation plans to minimize impacts from damaged crops, reduction of operating time to take the load off farmers, risk assessment, technology investment, and increase of sale and distribution channels. These help promote self-reliance and a better quality of life for farmers. In 2021, the Group has collaborated with farmers and partners in many countries to develop projects that continuously render benefit to the agricultural, economic and social sectors.' [Sustainability Report 2021, 105]_x000D_
_x000D_
'Lotus’s also acts as a partner, supporting farmers and SMEs in building a stable groundwork to enable sustainable growth. Lotus’s works with partners from many sectors including the public and private sectors to become the “Platform of Opportunities” for Thai SMEs and farmers. Throughout 2021, Lotus’s has assisted almost 7,000 SMEs operators and farmers in gaining income and growing sustainably through different forms of support, tailored to each operator’s capacity and readiness.' [Sustainability Report 2021, 107]_x000D_
_x000D_
'Charoen Pokphand Group and our subsidiaries jointly piloted the Sapling Raising Project, Good Deeds For the World CP100th Anniversary, in three communities in Chonburi province, namely Huay Yai, Na Jomtien and Khao Chee Chan sub-districts. The project created employment for 2,000 households, which were directly impacted by the pandemic. This included vulnerable groups such as the unemployed, farmers, fishermen, and people who create public benefit. Each family in the communities is hired to grow 1,000 plant saplings at a rate of 15,000 THB per family throughout a three-month duration, helping to provide remedy in this time of crisis.' [Sustainability Report 2021, 108]</t>
  </si>
  <si>
    <t>Charoen Pokphand Group recognizes the importance of providing channels for the submission of whistleblowing reports regarding potential fraud or misconduct. Whistleblowers, both internal and external persons, are able to voice suggestions and grievances regarding effects or potential effects to Charoen Pokphand Group’s business operations, as well as activities suspected of violating local laws and the Code of Conduct, including behaviors that can be constituted as fraudulent activity by Charoen Pokphand Group’s employees.' [Whistleblowing Policy and Guidelines 2021, 1]_x000D_
_x000D_
'Charoen Pokphand Group has established the Whistleblowing Policy and Guidelines, and provided six whistleblowing channels for all stakeholder groups, namely Charoen Pokphand Group website, telephone, e-mail, post, CPG Connect, and in-person reporting.' [Webpage - Whistleblowing]</t>
  </si>
  <si>
    <t xml:space="preserve">Total hours worked in 2022 – 959,660,519.33 hours worked.  
Fatality cases – Employees: 11 cases; Contractors: 18 cases
LTIFR – Employees: 1.39 Injury Rate case/1,000,000 hours worked; Contractors: 0.72 Injury Rate case/1,000,000 hours worked.
List of top five main types of workers-related injuries in 2022: Motor, motorcycle &amp; rider, electrocution, fall from height and impact.
List of top five main type of fatalities in 2022: vehicle accident, fall from height, drowning, electrocution, impact, and others.
[Sustainability Report 2022, Data on Occupational Health and Safety, PDF Pg. 42
</t>
  </si>
  <si>
    <t>Suppliers shall provide a safe workplace environment with industrial hygiene in compliance with laws and standards related to safety, occupational health, and workplace environment, in addition to providing insurance that covers occupational illnesses and injuries.' [Supplier Code of Conduct 2022, 5]_x000D_
_x000D_
'Charoen Pokphand Group has implemented a supplier risk management system across the entire supply chain. This system consists of pre-registration assessment and verification of supplier qualifications in various areas (e.g., technical capabilities, quality control, occupational health and safety, financial management, comprehensive care for the environment, social responsibility towards the society and corporate governance), supply chain spends analysis, identification of critical suppliers and annual performance evaluation. In addition, assessments of human rights and labor performance have been carried out to increase suppliers’ awareness on these issues as well as to reduce direct and indirect risks and impacts on the Group.' [Sustainability Report 2021, 182]_x000D_
_x000D_
'In addition, Charoen Pokphand Group has developed a supplier audit system, starting from the formulation of an audit plan to assess suppliers’ compliance with the Supplier Code of Conduct and the terms of relevant rules and regulations. The audit is performed annually or at least once every three years based on priority and risk level of the supplier. The audit plan covers the following supplier groups: All critical tier 1 suppliers; All critical non-tier 1 suppliers; All sustainability high-risk suppliers; Suppliers who failed the Sustainability Self-Assessment.' [Sustainability Report 2021, 185]</t>
  </si>
  <si>
    <t>Salaries, wages and benefits are to be paid on time, in compliance with legal requirements. No deductions from employees’ wages are allowed, except if local laws state otherwise.' [Human Rights and Labor Practices Policy and Guidelines 2022, 10]</t>
  </si>
  <si>
    <t>The company expects its suppliers to recognise its employees’ right to form part of collective associations representing workers’ interests, in compliance with legal procedures. However, no evidence found that how it works to support the practices of its business relationships in relation to freedom of association and collective bargaining.</t>
  </si>
  <si>
    <t>The company has a public commitment to women’s empowerment.</t>
  </si>
  <si>
    <t>'Charoen Pokphand Group is an equal opportunity employer that upholds and promotes fundamental human rights in all our businesses and across all employment contexts throughout our value chain. We believe that diversity and inclusion are strengths and apply this standard in all aspects of employment, including hiring, appraisal, development, promotion, discipline, compensation and termination.' [Code of Conduct 2020, 30]
'The Policy promotes equality and inclusivity for all employees of the Group, starting with the recruitment, hiring, and assessment processes to employee compensation, capacity building, performance evaluations, benefits, promotion or career advancement opportunities, and contract termination – as well as feedback and grievance mechanisms and remediation. In order to achieve these objectives, Charoen Pokphand Group establishes the following guidelines. Treat all employees equally, respect diversity and differences, and create an inclusive workplace environment without discrimination, prejudice, and other behavior that may promote inequality; Respect the diverse perspectives, cultures, beliefs, languages, ethnicity, nationality, gender, sexual or gender identity, ability, health, societal situation, skill, or any other personal characteristics.' [Diversity, Equity, and Inclusion Policy 2022, 1]
'Charoen Pokphand Group has defined the following C.P. Group 2030 Sustainability Goals relating to Labor Practices: Similar ratio between male and female employees.' [Sustainability Report 2021, 63]
'Companies should: Use only gender-neutral language in job descriptions and job responsibilities to diversify their candidate pools; Evaluate initial applicants only on their experience, skill, and qualifications to ensure they are the most suitable for the position, and without judging based on unrelated qualities; Publicly promote diversity and inclusion-related activities to attract diverse applicants.' [Diversity &amp; Inclusion Best Practices 2021, 1]
'Companies should: Implement evaluation standards, equal pay practices, transferring and promotion opportunities for employees without discrimination; Provide employees with equitable access to career advancement and professional development opportunities. [...] Companies should: Include diversity and inclusion topics as part of onboarding, as well training programs to educate and encourage employees to appreciate differences between cultures and backgrounds; Have management involved in company media showing support for diversity and inclusion in the workplace. [...] Companies should: Apply gender-neutral language and terms in written standards and documentations; Apply workplace rules and practices that protect every individual employee without discrimination; Prevent discrimination in team-based discussions and decision-making, to include all voices and opinions from different perspectives; Maintain open line communications with employees to ensure that everyone has access to voice their opinions or any grievances against discrimination.' [Diversity &amp; Inclusion Best Practices 2021, 2]
'Furthermore, the Group also commits to women empowerment not only promoting diversity and inclusivity but also harnessing the full potential of our workforce. Embracing the significance of our employees allows us to cultivate a thriving, dynamic, and harmonious workplace, ultimately contributing to the long-term success of the organization.' [Human Rights and Labor Practices, Webpage]</t>
  </si>
  <si>
    <t>Under this Privacy Notice, the categories of persons from whom the Company collects and Processes Personal Data and the source of such Personal Data are as follows: [...] Customers [...] Vendors [...] Directors and personnel [...] Job Applicant [...] General Public.' [Webpage - Privacy Notice]_x000D_
_x000D_
'Your Personal Data that is collected and Processed under this Privacy Notice, regardless of whether such Personal Data was directly provided by you to the Company or automatically collected from you by the Company, or was provided to the Company by third parties, includes the following: Personal information, such as first name, last name, date/month/year of birth, age, sex, weight, height, national identification number, photograph, signature, nationality, race, religion, marital status, military status, information concerning family members [...] Contact information, such as address as stated on the national identification card, address as stated in the house registration book, delivery address, billing address, telephone number, fax number, e-mail, Line ID, person who may be contacted in case of emergency, and details of reference person, etc. [...] Business information, such as details concerning the customer’s factory (such as name, registration number, location, contact details), terms of trade, etc. [...] Information concerning sale and purchase transaction, such as vendor code, details of the wishlisted product, details of delivery, account number and monetary amount, etc. [...] Information concerning payment [...] Information that is used as supporting evidence of the execution of transactions and juristic acts [...] Information on education and training [...] Information on job application [...] Information on work and assessment, such as personnel code, position, department, affiliation, chain of command, performance assessment, working behavior, achievement and/or award received, training information, disciplinary action information, details which appear in personnel transfer document of the Company, personnel on loan contract, letter of resignation, and reason for the resignation, etc. [...] Information on benefits and remuneration [...] Information on registration statistics [...] Technical information, such as a log file, IP Address, and information that the Company collects through the use of Cookies or other similar technologies, etc.' [Webpage - Privacy Notice]_x000D_
_x000D_
'The Company may disclose your Personal Data in accordance with the Purposes and the rules prescribed under the laws to the following entities and persons: Charoen Pokphand Group, in and outside Thailand, including executives, directors, staff, employees and/or relevant in-house personnel, and as necessary on a need-to-know basis for the Processing of your Personal Data. [...] Business partners, service providers, and data processors designated or hired by the Company. [...] Advisors of the Company [...] Relevant governmental agencies which have supervisory duties under the laws [...] Customers, vendors, contracting parties of the Company which you have contacted or are relevant to your duty or position, or any other person in similar manners. [...] Any persons or other entities that you have given consent to disclose your Personal Data to, such as the disclosure of processed images of activities through various media platforms of the Company to the general public. [...] The disclosure of your Personal Data to third parties shall be in accordance with the Purposes or other purposes permitted by law, provided that if the law requires your consent to be provided, the Company will request your prior consent.' [Webpage - Privacy Notice]_x000D_
_x000D_
'In this regard, if you wish to make a request to exercise your rights, you can contact the Company by using the contact details [...] You have the right to access your Personal Data and may request that the Company provide you with a copy of such Personal Data in accordance with the requirements under the Laws on Personal Data Protection. [...] You have the right to obtain your Personal Data, including to request that your Personal Data is transmitted to another data controller or to you, except where it is technically unfeasible, in accordance with the requirements under the Laws on Personal Data Protection. [...] You have the right to raise an objection to the Processing [...] You may request that the Company delete, destroy or anonymize your Personal Data [...] You have the right to request that the Company restrict the Processing of your Personal Data [...] You have the right to request that your Personal Data be rectified if the Personal Data is inaccurate, not up-to-date or incomplete, or may cause a misunderstanding. [...] If the Company relies on your consent as the legal basis for Processing your Personal Data, you have the right to withdraw such consent which has been provided to the Company at any time. [...] If you have any concerns or questions about any aspect of the Company’s practices in relation to your Personal Data, please contact the Company using the contact details set out in Clause 8 of this Privacy Notice.' [Webpage - Privacy Notice]</t>
  </si>
  <si>
    <t>Charoen Pokphand Group is committed to doing business with integrity, honesty and transparency in accordance with good corporate governance, by realizing that bribery and corruption can cause seriously consequences to the country, its people and the organization in the long-term, all of which are directly against Charoen Pokphand Group’s core values.' [Anti-Bribery and Anti-Corruption Policy and Guidelines 2021, 1]_x000D_
_x000D_
'For directors, management and staff to comply with their roles and responsibilities contained in the Anti-Bribery &amp; Anti-Corruption Policy and Guidelines as well as laws and regulations related to anti-corruption. This is to maintain the Group’s zero tolerance against fraud and corruption, which is the strong foundation in how business is conducted sustainably.' [Anti-Bribery and Anti-Corruption Policy and Guidelines 2021, 1]</t>
  </si>
  <si>
    <t>Anti-corruption risk assessment is designed to ensure that any corruption risk is managed systematically. Management in all departments of the Group are required to work proactively to prevent corruption in their respective departments by completing the following: Conduct a corruption risk assessment of business transactions that may have processes or procedures with corruption risk on an annual basis. [...] Implement the corruption risk management measures by identifying activities and situations highly susceptible to corruption that may occur in normal business operations. In addition, the company must perform risk assessments, both in terms of opportunities and impacts, as well as regularly following up on risk management through reviewing risk management measures to ensure they appropriately reflect the existing corruption risk.' [Anti-Bribery and Anti-Corruption Policy and Guidelines 2021, 5]_x000D_
_x000D_
'All companies in the Group must have an assessment procedure and an internal control system to prevent corruption, to ensure that the prescribed corruption risk management policy has achieved its goals and effectively prevent corruption, as well as to monitor and ensure that internal operations are in compliance with applicable rules and regulations, in relation to the Policy and Guidelines. In particular: [...] Ensure that assessments by internal audit departments are conducted regularly on an annual basis. [...] Provide protection for any whistleblower and complainant, ensure fairness and protection of directors, management, staff or any other persons providing evidence of corruption within the organization, as well as the person who is denying corruption allegations. These measures protect the whistleblower and/or whoever cooperates in reporting corruption, as defined in Charoen Pokphand Group’s Whistleblowing Policy and Guidelines. [...] Submit the results of assessments and internal control reports to the Board of Directors/management on a quarterly basis.' [Anti-Bribery and Anti-Corruption Policy and Guidelines 2021, 6]</t>
  </si>
  <si>
    <t>Charoen Pokphand Group recognizes the importance of providing channels for the submission of whistleblowing reports regarding potential fraud or misconduct. Whistleblowers, both internal and external persons, are able to voice suggestions and grievances regarding effects or potential effects to Charoen Pokphand Group’s business operations, as well as activities suspected of violating local laws and the Code of Conduct, including behaviors that can be constituted as fraudulent activity by Charoen Pokphand Group’s employees.' [Whistleblowing Policy and Guidelines 2021, 1]_x000D_
_x000D_
'The Group shall protect all reporters and whistleblowers from retaliation.' [Whistleblowing Policy and Guidelines 2021, 5]_x000D_
_x000D_
'Charoen Pokphand Group has established the Whistleblowing Policy and Guidelines, and provided six whistleblowing channels for all stakeholder groups, namely Charoen Pokphand Group website, telephone, e-mail, post, CPG Connect, and in-person reporting.' [Webpage - Whistleblowing]</t>
  </si>
  <si>
    <t>Cheng Shin requires all suppliers to observe the Responsible Business Alliance (RBA) standards, abide by RBA and sign the letter of commitment.' [Corporate Social Responsibility Report 2020, 42]'In alignment with the UN Guiding Principles on Business and Human Rights, the provisions in this Code are derived from and respect internationally recognized standards including the ILO Declaration on Fundamental Principles and Rights at Work.' [RBA Code of Conduct 2021, 1]'Forced, bonded (including debt bondage) or indentured labor, involuntary or exploitative prison labor, slavery or trafficking of persons is not permitted. [...] Child labor is not to be used in any stage of manufacturing. The term “child” refers to any person under the age of 15, or under the age for completing compulsory education, or under the minimum age for employment in the country, whichever is greatest.' [RBA Code of Conduct 2021, 2]'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BA Code of Conduct 2021, 3]'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The Company provides an effective and appropriate grievance mechanism with respect to matters adversely impacting the rights and interests of the labor force, in order to ensure equality and transparency of the grievance process. Channels through which a grievance may be raised shall be clear, convenient, and unobstructed. A company shall respond to any employee’s grievance in an appropriate manner.' [Corporate Social Responsibility Best Practice Principles 2017, PDF 5]'The Company has established a grievance system and whistleblowing procedures both on its intranet and on its website providing a channel for its employees and relevant personnel to report unethical business behaviors or improper conduct. The investigation of reported or suspected violations will be undertaken by a responsible unit assigned by the Company. ; The Company's Workplace Rules stipulate the whistleblowing procedures and confidentiality measures, which enhance its code of conduct and ethics.; The Company takes protective measures and maintains the anonymity of whistleblowers to prevent reprisals. Any employee in violation of the Company's ethical standards will be subject to disciplinary actions according to the Company's rewards and disciplinary system.' [Annual Report 2020, 64]</t>
  </si>
  <si>
    <t>The Company provides an effective and appropriate grievance mechanism with respect to matters adversely impacting the rights and interests of the labor force, in order to ensure equality and transparency of the grievance process. Channels through which a grievance may be raised shall be clear, convenient, and unobstructed. A company shall respond to any employee’s grievance in an appropriate manner.' [Corporate Social Responsibility Best Practice Principles 2017, PDF 5]'The Company has established a grievance system and whistleblowing procedures both on its intranet and on its website providing a channel for its employees and relevant personnel to report unethical business behaviors or improper conduct. The investigation of reported or suspected violations will be undertaken by a responsible unit assigned by the Company. ; The Company's Workplace Rules stipulate the whistleblowing procedures and confidentiality measures, which enhance its code of conduct and ethics. ; The Company takes protective measures and maintains the anonymity of whistleblowers to prevent reprisals. Any employee in violation of the Company's ethical standards will be subject to disciplinary actions according to the Company's rewards and disciplinary system.' [Annual Report 2020, 64]</t>
  </si>
  <si>
    <t>The Company is advised to provide safe and healthful work environments for their employees, including necessary health and first aid facilities and shall endeavor to curb dangers to employees’ safety and health and to prevent occupational accidents.' [Corporate Social Responsibility Best Practice Principles 2017, PDF 5]'Employees are the most important assets of a company, and the occupational health and safety of employees is the key basis for a sustainable employee-employer relation.' [Corporate Social Responsibility Report 2020, 77]</t>
  </si>
  <si>
    <t>The company states that complies with relevant laws and regulations, and the International Bill of Human Rights, with respect to rights such as gender equality, however, it does not provide a public commitment to gender equality and women’s empowerment.</t>
  </si>
  <si>
    <t>The Company complies with relevant laws and regulations, and the International Bill of Human Rights, with respect to rights such as gender equality. [...] The Company, to fulfill its responsibility to protect human rights, complies with the internationally recognized human rights of labor, including […] shall ensure that their human resource policies do not contain differential treatments based on gender, race, socioeconomic status, age, or marital and family status, so as to achieve equality and fairness in employment, hiring conditions, remuneration, benefits, training, evaluation, and promotion opportunities.' [Corporate Social Responsibility Best Practice Principles 2017, PDF 5]</t>
  </si>
  <si>
    <t>The company states that it undertakes to protect the personal data of its customers, however, it does not provide public commitment to protecting personal data of all the stakeholders i.e. employees and customers at a minimum.</t>
  </si>
  <si>
    <t>The Company is advised to provide a clear and effective procedure for accepting consumer complaints to fairly and timely handle consumer complaints, shall comply with laws and regulations related to the Personal Information Protection Act for respecting consumers’ rights of privacy and shall protect personal data provided by consumers.' [Corporate Social Responsibility Best Practice Principles 2017, PDF 7]</t>
  </si>
  <si>
    <t>The company provides a privacy statement related to collection and sharing  of personal data, it does not include access to personal data. Also, the statement related to collection, sharing and access to data is limited to information collected on websites only. Also, there is no evidence in English, that the company has a global publicly available privacy statement in relation to the collection, sharing and access to personal data of all stakeholders i.e. employees and customers at a minimum.</t>
  </si>
  <si>
    <t>The company discloses that its human rights commitment is consistent with the philosophies expressed in the following global frameworks such as International Labour Organization’s Declaration on the Fundamental Principles and Rights at Work. Also, it discloses that it prohibits discrimination and harassment. However, it does not commit to respect all four of the human rights the ILO has declared to be fundamental rights at work i.e., the right not to be subject to child labour, forced labour, and freedom of association and the right to collective bargaining. Also, no evidence found that the company has a publicly available policy statement committing it to respecting the human rights that the ILO has declared to be fundamental rights at work, which is approved by the highest governance body. Moreover, the word 'consistent with' is too weak to be considered a policy commitment as required by the indicator.</t>
  </si>
  <si>
    <t>While Chesapeake does not currently have any international operations, our human rights commitment is consistent with the philosophies expressed in the following global frameworks: [...] International Labour Organization’s Declaration on the Fundamental Principles and Rights at Work Recognizing that human rights risks, issues and practices associated with our operations will continue to evolve and are often dependent on geographic scope, Chesapeake will continue to review and update our human rights commitment and policies accordingly.'  [Human Rights Policy 2022, 1]_x000D_
_x000D_
'Chesapeake prohibits discrimination and harassment based on: Age; Color; Creed; Disability; Gender; Gender identity or expression; Genetic information; Marital status; Military or veteran status; National origin; Pregnancy; Race; Religion; Sexual orientation; Or any other protected characteristic as established by law.' [Human Rights Policy 2022, 1]_x000D_
_x000D_
We also recognize and respect our employees’ right to join associations and choose representative organizations for the purpose of engaging in collective bargaining in a manner that is consistent with applicable laws, rules, regulations and customs.'  [Human Rights Policy 2022, 1]</t>
  </si>
  <si>
    <t>Suppliers are expected to commit to avoiding adverse human rights impacts from its operations and business relationships, and to address and mitigate any such impact, whether actual or potential. Child labor and forced labor are strictly prohibited. [...] Chesapeake’s commitment to an inclusive workforce free of unlawful discrimination.' [Supplier Code of Conduct 2021, 3]</t>
  </si>
  <si>
    <t>We define ESG priorities, in alignment with IPIECA’s reporting guidance, as those issues that “in the view of management or stakeholders, affects a company’s performance significantly and informs external opinion.”(1) ESG issues prioritization is not intended to comply with the concept of materiality associated with U.S. Securities and Exchange Commission required disclosures.' [Sustainability Report 2021, 7]</t>
  </si>
  <si>
    <t>Suppliers must share Chesapeake’s commitment to providing a safe and healthy workplace and conducting operations in an environmentally responsible manner. Suppliers are responsible for observing all environmental, health and safety laws, regulations, rules and permit requirements that apply to their operations. They must also take precautions to protect the environment and the health and safety of their employees, Chesapeake employees, business partners and members of the communities in which we operate. Suppliers must promptly report and take immediate steps to correct all accidents, injuries, unsafe or unhealthy conditions, and potential violations of environmental, health or safety laws, regulations or Chesapeake policies. Requests to violate established environmental, health and safety procedures in connection with Chesapeake-related activities must never be acted on and must always be reported.' [Supplier Code of Conduct 2021, 1]</t>
  </si>
  <si>
    <t>The company discloses that its suppliers must share it’s commitment to providing a safe and healthy workplace and conducting operations in an environmentally responsible manner. Further, it discloses that it’s security team monitors on-site for compliance and its supply chain team monitors the performance of active suppliers using a risk-based approach and the suppliers with higher risk profiles are re-evaluated more frequently, allowing for a faster response should a supplier violate its Supplier Code or otherwise not meet performance standards.</t>
  </si>
  <si>
    <t>Suppliers must share Chesapeake’s commitment to providing a safe and healthy workplace and conducting operations in an environmentally responsible manner. Suppliers are responsible for observing all environmental, health and safety laws, regulations, rules and permit requirements that apply to their operations. They must also take precautions to protect the environment and the health and safety of their employees, Chesapeake employees, business partners and members of the communities in which we operate. Suppliers must promptly report and take immediate steps to correct all accidents, injuries, unsafe or unhealthy conditions, and potential violations of environmental, health or safety laws, regulations or Chesapeake policies. Requests to violate established environmental, health and safety procedures in connection with Chesapeake-related activities must never be acted on and must always be reported.' [Supplier Code of Conduct 2021, 1]_x000D_
_x000D_
'Suppliers agree to our Supplier Code, including our Human Rights policy, during their qualification process and Chesapeake’s Security team monitors on-site for compliance. Our Supply Chain team monitors the performance of active suppliers using a risk-based approach. Suppliers with higher risk profiles are re-evaluated more frequently, allowing for a faster response should a supplier violate our Supplier Code or otherwise not meet performance standards.' [Sustainability Report 2021, 30]_x000D_
_x000D_</t>
  </si>
  <si>
    <t>The company discloses that its pay-for-performance culture aligns employee compensation with company and individual performance, making each employee responsible for it’s growth, success and future. However, it does not disclose if performance based wages are enough to maintain a decent standard of living for employee and his/her family. Also, it does not provide a time-bound target for paying all workers a living wage.</t>
  </si>
  <si>
    <t>Our pay-for-performance culture aligns employee compensation with company and individual performance, making each employee responsible for Chesapeake’s growth, success and future.' [Webpage - Compensation and Benefits] _x000D_</t>
  </si>
  <si>
    <t>The company discloses that two of the seven members of its board of directors are considered diverse, including one female and one “underrepresented minority” (as defined in Nasdaq’s newly proposed listing rule). [Annual Report 2022, 24]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is committed to providing equal opportunity without regard to race, color, creed, religion, gender, sex, sexual orientation, gender identity, age, national origin, military or veteran status, genetic information, disability or any other legally protected characteristics. However, no evidence found that the company has a public commitment to gender equality and women’s empowerment.</t>
  </si>
  <si>
    <t>We may automatically collect certain non-identifying information that allows the Website to communicate with your computer during the visit. Chesapeake may also track the number of visits to the Website, which parts of the Website you select, IP address (the Internet address assigned to your computer from your Internet Service Provider), domain type, browser type (e.g., Netscape or Internet Explorer), date and time of day. This information is not sold or otherwise disclosed to third parties for any purposes. [...] on the Website are served by third-parties, including advertisers, ad networks and servers, content providers and application providers. These third parties may use cookies or other tracking technologies to collect information about you when you use our website. The information they collect may be associated with your personal information or they may collect information, including personal information, about your online activities over time and across different websites and other online services.'  [Webpage - Privacy]_x000D_
_x000D_
'We may disclose personal information that we collect or you provide as described in this privacy policy: To our subsidiaries and affiliates; To a buyer or other successor in the event of a merger, divestiture, restructuring, reorganization, dissolution or other sale or transfer of some or all of Chesapeake's assets, whether as a going concern or as part of bankruptcy, liquidation or similar proceeding, in which personal information held by Chesapeake's about our Website users is among the assets transferred; To fulfill the purpose for which you provide it or for any other purpose disclosed by us when you provide the information; With your consent; To comply with any court order, law or legal process, including to respond to any government or regulatory request; If we believe disclosure is necessary or appropriate to protect the rights, property, or safety of Chesapeake, our customers or others.'  [Webpage - Privacy]_x000D_
_x000D_
'You can request the removal or modification of your Personal Information by sending a request to the contact information below or an email to the appropriate area under 'Contact Us.' We will then make a reasonable effort to accommodate your request. '  [Webpage - Privacy]</t>
  </si>
  <si>
    <t>No evidence found that the a governance body or executive-level position is tasked with accountability for compliance with the company’s global tax strategy.</t>
  </si>
  <si>
    <t>Suppliers must comply with all applicable anti-corruption laws, including the U.S. Foreign Corrupt Practices Act, which makes it a criminal offense to bribe or offer to bribe a foreign governmental or political official to obtain or retain business. No supplier may participate in bribes or kickbacks of any kind, whether in dealings with public officials or individuals in the private sector. Suppliers must not give, promise to give or offer to give anything of value, directly or indirectly, to a governmental official or employee, government agency, political party, public international organization or any candidate for political office in order to improperly influence any act or decision or otherwise improperly promote the business interests of Chesapeake.' [Supplier Code of Conduct 2021, 2]_x000D_
_x000D_
'Suppliers should carefully review the Supplier Code. Suppliers are responsible for ensuring that they comply with Chesapeake’s standards of conduct. We expect our suppliers to avoid even the appearance of improper behavior. Suppliers must never act in any way that undermines compliance with the Code of Business Conduct or the Supplier Code. The Supplier Code also outlines important mechanisms for mutual accountability, including the requirement that Chesapeake and its suppliers promptly report all ethical concerns involving Chesapeake and cooperate in any investigation of alleged violations of the Code of Business Conduct or the Supplier Code. Chesapeake will terminate its relationship with any supplier that does not adhere to this Supplier Code and remove them from the company’s approved supplier list.' [Supplier Code of Conduct 2021, 2]</t>
  </si>
  <si>
    <t>'Chesapeake encourages you to participate in the political activities of your choice; however, you must do so on your own time and at your own expense. You must also make clear that your personal political activities and contributions are your own and not on Chesapeake’s behalf. In addition, you may not use Chesapeake property, facilities, time or funds for personal political activities.' [Code of Business Conduct 2022, 10]_x000D_
_x000D_
'Chesapeake is a responsible participant in the political process at the national, state and local levels, using company funds and resources only when permitted by law. The use of company funds or resources for political activities, including making contributions or gifts to candidates, parties or political committees, is strictly prohibited without obtaining prior approval pursuant to company policy. Company funds and resources include, but are not limited to, company time, facilities, office supplies, letterhead, copiers, fax machines, telephones, cell_x0002_phones, mobile devices, accessories and other company equipment. Employee work time also is considered a Chesapeake contribution. You must not commit or promise contributions on Chesapeake’s behalf without prior written approval from the Compliance Department' [Code of Business Conduct 2022, 10]_x000D_
_x000D_
'Similarly, contact between Chesapeake employees and public officials may be considered lobbying and subject to related reporting requirements. With_x0002_out prior approval from the Legal Department at legal@chk.com, you may not represent Chesapeake or authorize any third party to represent Chesapeake in making contact with any federal, state or local government official (or member or employee of a legislative body or government agency) to influence policy, legislation, agency rules, regulations or any other official action. In connection with lobbying efforts, Chesapeake or certain of its employees may have to register with the appropriate government entity' [Code of Business Conduct 2022, 11]</t>
  </si>
  <si>
    <t>We commit to respect human rights as set out in the United Nations Universal Declaration of Human Rights and the International Labor Organization (ILO) Declaration on Fundamental Principles and Rights at Work, as well as adhere to the principles set out in the United Nations Guiding Principles on Business and Human Rights, the Voluntary Principles on Security and Human Rights and the International Finance Corporation’s Performance Standards.' [Human Rights Policy 2020, PDF 1] _x000D_</t>
  </si>
  <si>
    <t>We commit to respect human rights as set out in the United Nations Universal Declaration of Human Rights and the International Labor Organization (ILO) Declaration on Fundamental Principles and Rights at Work.' [Human Rights Policy 2020, PDF 1]_x000D_
_x000D_
'We treat our employees with respect and dignity and promote diversity and inclusion in the workplace. Our company policies and procedures adhere to all applicable domestic laws and we commit to respecting the ILO core labor principles concerning freedom of association and collective bargaining, non-discrimination, elimination of forced labor and underage workers in the workplace.'  [Human Rights Policy 2020, PDF 1-2]_x000D_
_x000D_
'The company follows the laws that prohibit discrimination in employment practices, wherever we do business. It is Chevron’s policy to provide equal employment opportunity and to treat applicants and employees without illegal bias. It is our policy that no one at Chevron should ever be subject to discrimination on the basis of: Race; Religion; Color; National origin; Age; Sex; Gender identity; Gender expression; Genetic information; Disability; Veteran status; Political preference; Sexual orientation; Membership or nonmembership in any lawful organization; Any other status prohibited by laws or regulations.' [Business Conduct Ethics Code 2022, 6]</t>
  </si>
  <si>
    <t>Chevron commits to respect human rights as set out in the United Nations Universal Declaration of Human Rights and International Labor Organization (ILO) Declaration on Fundamental Principles and Rights at Work.' [Business Conduct and Ethics Expectations for Suppliers and Contractors 2020, 1]_x000D_
_x000D_
'Chevron expects its suppliers and contractors to: […] Adhere to the International Labor Organization’s Declaration on Fundamental Principles and Rights at Work, including freedom of association and collective bargaining, non-discrimination, the elimination of forced and compulsory labor, and the abolition of child labor.' [Business Conduct and Ethics Expectations for Suppliers and Contractors 2020, 1]_x000D_</t>
  </si>
  <si>
    <t>In 2021, we continued to advance our approach to respecting human rights by conducting assessments of potential impacts, identifying mitigations and engaging with appropriate external stakeholders. We also continued to implement our Stakeholder Engagement and Issues Management (SEIM) process, through which we operationalize respect for human rights. In 2021, more than 19 business units updated their risk profiles. The types of risks captured through this process vary considerably and can include social and human rights impacts.' [Corporate Sustainability Report 2021, 37]_x000D_
_x000D_
'Chevron regularly identifies and manages potential impacts through processes and tools, including global and context-specific impact assessments. We operationalize our Human Rights Policy by disseminating processes, procedures and tools, including guidance on conducting risk and impact assessments throughout the asset lifecycle, on engaging with suppliers, contractors, other business partners and security providers, and on managing community issues. The policy is embedded in Chevron’s Business Conduct and Ethics Code compliance training for all employees. Various levels of training are in place to inform our teams as they work to manage potential impacts in the communities where we operate, the provision of security, the administration of our workforce, and the procurement of products and services.' [Webpage - Human Rights]_x000D_
_x000D_
'The SEIM process enables us to manage social, political and reputational risks and opportunities related to communities, government and other external stakeholders across the lifecycle of the asset. Soliciting input from communities and other stakeholders is central to the SEIM process. The SEIM process includes soliciting input from communities and other stakeholders while systematically assessing risks and safeguards. Key common community-related safeguards include the execution of plans related to stakeholder engagement, social impact mitigation, social investment, grievance mechanisms and emergency response. […] Periodic management system cycle assessments are conducted that evaluate OEMS performance and effectiveness. The OEMS also includes assurance and audit programs of operating units and focus areas to confirm that safeguards are in place, functioning, and meet internal and external requirements.' [Webpage - Human Rights]_x000D_</t>
  </si>
  <si>
    <t>One way that Chevron manages potential human rights risk in our supply chain is through our Contractor Health, Environment and Safety Management, or CHESM. Through this process, we work with suppliers to increase accountability and continually improve their performance. Major suppliers are selected for periodic audits and business units may use internal, external or third-party auditing resources, depending on the audit strategy. The audits cover health, environmental and safety standards and compliance. Labor issues or concerns may be emphasized as part of this process, depending on the business location. Annually, Chevron sends letters to the executive leadership of several hundred contractors and suppliers about the importance of respecting human rights.' [Webpage - Human Rights]_x000D_
_x000D_
'Chevron engages in various activities to identify, assess, and manage supplier risk. Chevron’s business units conduct health, safety, and environment (HSE) risk assessments prior to awarding supply contracts. Chevron does not outsource this process. This risk assessment process may include forced labour risks on a case-by-case basis at the discretion of the relevant business units. Through Chevron’s Contractor Operational Excellence Management (COEM) process, business unit HSE audit teams work with suppliers identified as having high OE business risk — which includes potential social and community risk and may include forced labor risk — to increase accountability and continually improve their performance. These audits generally are announced and conducted by Chevron personnel. Under the COEM process, Chevron business units are empowered to solicit information from potential suppliers at the pre-award stage related to forced labor risks and to follow-up on those risks as warranted post-award. Staff augmentation and contingent labor contract workers working directly under Chevron guidance are outside the scope of the COEM Process but are covered by Chevron’s human rights policy. The Reporting Entities follow our Operational Excellence Management System, which includes management of environmental and stakeholder risks, through both the Environmental Risk Management Program and the Stakeholder Engagement and Issues Management process. The types of risks captured through this process vary considerably and can include social and human rights impacts.' [Modern Slavery Act Statement 2021, 2]_x000D_</t>
  </si>
  <si>
    <t>In 2021, we continued to advance our approach to respecting human rights by conducting assessments of potential impacts, identifying mitigations and engaging with appropriate external stakeholders. We also continued to implement our Stakeholder Engagement and Issues Management (SEIM) process, through which we operationalize respect for human rights. In 2021, more than 19 business units updated their risk profiles. The types of risks captured through this process vary considerably and can include social and human rights impacts.' [Corporate Sustainability Report 2021, 37]_x000D_
_x000D_
'Chevron regularly identifies and manages potential impacts through processes and tools, including global and context-specific impact assessments. We operationalize our Human Rights Policy by disseminating processes, procedures and tools, including guidance on conducting risk and impact assessments throughout the asset lifecycle, on engaging with suppliers, contractors, other business partners and security providers, and on managing community issues. The policy is embedded in Chevron’s Business Conduct and Ethics Code compliance training for all employees. Various levels of training are in place to inform our teams as they work to manage potential impacts in the communities where we operate, the provision of security, the administration of our workforce, and the procurement of products and services.' [Webpage - Human Rights]_x000D_</t>
  </si>
  <si>
    <t>Our Operational Excellence Management System provides a comprehensive framework to identify and mitigate security risk and aligns security operations with our Human Rights Policy. A component of the OEMS framework is Chevron’s Security Risk Assessment Program (SRAP), which includes tools and processes to identify and assess security risks, from corporate level down to individual facilities, and from conceptual projects to mature operations. The goal is to develop and implement effective and appropriate security mitigation measures. One objective of the Program is to help determine if security safeguards adhere to the Voluntary Principles on Security and Human Rights.' [Webpage - Human Rights]_x000D_
_x000D_
'The SEIM process includes soliciting input from communities and other stakeholders while systematically assessing risks and safeguards. Key common community-related safeguards include the execution of plans related to stakeholder engagement, social impact mitigation, social investment, grievance mechanisms and emergency response. […] Periodic management system cycle assessments are conducted that evaluate OEMS performance and effectiveness. […] At Chevron, stakeholder engagement is critical in identifying and mitigating risk, bringing about sustainable social and economic development, and fostering constructive relationships.' [Webpage - Human Rights]_x000D_</t>
  </si>
  <si>
    <t>In 2016, Myanmar was selected as one of the three pilot countries – with Nigeria and Ghana – to test implementation of the VPSHR at the local level through an In-Country Working Group (ICWG). Chevron is a member of the ICWG, whose membership includes representative groups from business, government including embassies, civil society, and several observers. The ICWG meets several times annually with the purpose to: Share lessons learned and good practice; Support Myanmar and regional (predominantly Asian) companies to use the VPSHR in their operations; Help define shared responses by companies to local-level challenges on VPSHR-related issues. [Myanmar responsible business overview 2021, 5]_x000D_
_x000D_
'In May 2020, Chevron convened an event in conjunction with the Human Rights Initiative at the Center for Strategic and International Studies (CSIS), a workshop on “Corporate Practices in Contexts Where International Crimes are Occurring.” Our expectations regarding respect for human rights extend to security service providers that we engage to support our operations. Chevron’s standard security services requirements include training on the Voluntary Principles, background screening of contract personnel and investigation of allegations of security and human rights incidents. In Myanmar, UMOCL currently retains the services of a private security provider to secure the small office in Yangon and includes expectations for training of employees on VPSHR.' [Myanmar responsible business overview 2021, 5]_x000D_
_x000D_
'In Australia, we launched our inaugural Innovate Reconciliation Action Plan (RAP) to drive our contribution to reconciliation, both within the organization and the community. It lays out our vision, aspirations and hopes for our relationships with Aboriginal people based on a culture of diversity, inclusion, trust and respect. Our RAP sets the tone for the engagements and relationships we want to have with Aboriginal people. Most importantly, our RAP was developed together with Aboriginal people from across our business and communities where we operate. Our vision for reconciliation is a nation where Aboriginal people fully participate and benefit from the social and economic opportunities available in Australia.' [Respecting Human Rights: a conversation Report 2020, 3]</t>
  </si>
  <si>
    <t>Each of us must speak up promptly if there is any reason to suspect that anyone in Chevron or its affiliates has violated company policies or local laws. We must also report any activity that could damage the company’s reputation. One resource available to each of us is the Chevron Hotline. You can call or submit a report to the Hotline, which operates 24 hours a day, seven days a week.' [Business Conduct Ethics Code 2022, 4]_x000D_
_x000D_
'The Chevron Hotline operates 24 hours a day, seven days a week and is available for anonymous reporting in multiple languages if someone suspects that anyone in Chevron or our affiliates has violated any company policy or local laws or has information on any activity that could damage the company’s reputation.' [Corporate Sustainability Report 2021, 50]_x000D_
_x000D_
_x000D_</t>
  </si>
  <si>
    <t>Chevron is committed to appropriate conduct by its employees, suppliers and contractors and requires questionable conduct to be reported. This may include, for example, violations of the Chevron Business Conduct and Ethics Code, company policies, and applicable laws or regulations. The Chevron Hotline provides a direct, effective and risk-free way to report such suspected violations. If you are aware, or suspect, that one of our employees, suppliers, contractors or agents is acting inappropriately, we ask that you inform a member of Chevron management, or use the Chevron Hotline […] or by calling […].' [Business Conduct and Ethics Expectations for Suppliers and Contractors 2020, 2]_x000D_
_x000D_
'Each of us must speak up promptly if there is any reason to suspect that anyone in Chevron or its affiliates has violated company policies or local laws. We must also report any activity that could damage the company’s reputation. One resource available to each of us is the Chevron Hotline. You can call or submit a report to the Hotline, which operates 24 hours a day, seven days a week.' [Business Conduct Ethics Code 2022, 4]_x000D_
_x000D_
'The Chevron Hotline operates 24 hours a day, seven days a week and is available for anonymous reporting in multiple languages if someone suspects that anyone in Chevron or our affiliates has violated any company policy or local laws or has information on any activity that could damage the company’s reputation.' [Corporate Sustainability Report 2021, 50]_x000D_
_x000D_
_x000D_</t>
  </si>
  <si>
    <t>Chevron’s policy is to protect the safety and health of people, our assets and the quality of the environment and to conduct our operations reliably and efficiently. The Operational Excellence Management System (OEMS) defines the expectations regarding the systematic management of workforce safety and health, process safety, reliability and integrity, environment, efficiency, security and stakeholders to achieve OE performance in operational excellence.' [Business Conduct Ethics Code 2022, 19]_x000D_
_x000D_
'We provide a safe and healthy workplace for our employees and contractors. Our highest priorities are to eliminate fatalities and prevent serious injuries and illnesses.' [Operational Excellence Management System Overview 2021, 8]_x000D_</t>
  </si>
  <si>
    <t>Chevron is committed to maintaining the safety and health of people and the quality of the environment where we operate and complying with the letter and spirit of all environmental, health and safety laws and regulations. Our Operational Excellence Management System (OEMS) defines expectations with regards to the systematic management of process safety, personal safety and health, environment, reliability and efficiency to achieve world class performance. [...] Chevron expects its suppliers and contractors to: Conduct their business in a manner that protects people and the environment; Comply with all applicable Chevron company policies and requirements, both in regard to suppliers’ and contractors’ own workers, and the workers of their subcontractors and comply with all applicable environmental, health and safety laws and regulations.' [Business Conduct and Ethics Expectations for Suppliers and Contractors 2020, 2]</t>
  </si>
  <si>
    <t xml:space="preserve">'Through a variety of due diligence and performance management processes that we apply to current and potential suppliers. […] [T]hrough our Contractor Health, Environment and Safety Management, or CHESM … we work with suppliers to increase accountability and continually improve their performance. Major suppliers are selected for periodic audits and business units may use internal, external or third-party auditing resources, depending on the audit strategy. The audits cover health, environmental and safety standards and compliance. Labor issues or concerns may be emphasized as part of this process, depending on the business location. Annually, Chevron sends letters to the executive leadership of several hundred contractors and suppliers about the importance of respecting human rights. We take the opportunity to remind these leaders that Chevron expects our contractors and suppliers to treat their employees and interact with communities in a manner that adheres to our Human Rights Policy and the ILO’s Declaration on Fundamental Principles and Rights at Work.' [Webpage - Human Rights]
</t>
  </si>
  <si>
    <t>Our company has a “pay-for-performance” philosophy. We administer wages, salaries and benefits to maintain our competitive position in the marketplace. It allows us to attract and retain high-caliber personnel, provide incentives and reward excellence. This approach to compensation supports our value of High Performance.' [Business Conduct Ethics Code 2022, 7]</t>
  </si>
  <si>
    <t>Chevron expects its suppliers and contractors to: [...] Adhere to the International Labor Organization’s Declaration on Fundamental Principles and Rights at Work, including freedom of association and collective bargaining.' [Business Conduct and Ethics Expectations for Suppliers and Contractors 2020, 1]</t>
  </si>
  <si>
    <t>The company states that it is recognised by the Women’s Forum of New York. Also, it states that it collaborated with the National Society of Black Engineers (NSBE) and Techbridge Girls to launch the first Summer Engineering Experience for Kids programme aimed at introducing middle school girls. Further, it states that it helps develop programmes to address diversity and inclusion issues and improve opportunities for women and underrepresented minorities. Furthermore, it states that it partners with diversity associations such as the Society of Women Engineers (SWE).</t>
  </si>
  <si>
    <t>In November 2021, Chevron was recognized by the Women’s Forum of New York for having more than 40% of our Board seats held by women.' [Corporate Sustainability Report 2021, 9]_x000D_
_x000D_
'We believe education is critical to achieving social equality and enabling human progress. In 2021, we collaborated with the National Society of Black Engineers (NSBE) and Techbridge Girls, to launch the first Summer Engineering Experience for Kids program aimed to introduce middle school girls of color to science, technology, engineering and math (STEM) careers. Almost 300 students explored robotics, drones and coding through hands-on activities, guided by Chevron volunteers and NSBE collegiate mentors.' [Corporate Sustainability Report 2021, 42]_x000D_
_x000D_
'In 2015, Chevron was honored to receive the prestigious Catalyst Award, the premier honor for companies committed to expanding opportunities for women. […] In 2016, Chevron’s Women’s Network launched the Men Advocating Real Change (MARC) initiative developed by Catalyst, a non-profit that provides resources to engage men as more active and visible champions for gender inclusion. Participants in MARC are committed to achieving workplace gender equality by improving opportunities for women to compete for roles at all levels. […] MARC programming helps both men and women break down unconscious bias and other barriers to inclusion.' [Webpage - Diversity and Inclusion]_x000D_
_x000D_
'We have worked with our university partners to help them improve their diversity and inclusion efforts. We help develop programs to address diversity and inclusion issues and to improve opportunities for women and underrepresented minorities, the retention of students, and the inclusivity environment at their universities. We also partner with the American Society of Engineering Education (ASEE) to convene groups to leverage our efforts.' [Webpage - Diversity and Inclusion]_x000D_
_x000D_
'We also partner with diversity associations such as […] Society of Women Engineers (SWE) […] Chevron’s Diversity Scholarship Program disburses scholarships to ethnic minorities and women annually through seven partner organizations.' [Webpage - Diversity and Inclusion]_x000D_</t>
  </si>
  <si>
    <t> The company discloses the mean and median gender pay gap of its UK operations. [UK Gender Pay Gap Report 2021, 3] However, no evidence found that the company discloses the ratio of the basic salary and remuneration of women to men in its total direct operations workforce for each employee category, by significant locations of operation.</t>
  </si>
  <si>
    <t>Personal data is information that can directly or indirectly identify an individual, including employees, contractors, directors, shareholders, customers and anyone else with whom Chevron does business. [...] In many cases, there are laws that govern how we collect, use and dispose of personal data. For these reasons, we must follow company policies and guidelines for handling personal data. Chevron respects the confidentiality of personal data, in both paper and electronic form. This information may not be used or disclosed improperly or used by someone who is not authorized to do so. A strong privacy policy supports Chevron’s value of Partnership, which reflects the trusting and beneficial relationships we enjoy with all of our stakeholders.' [Business Conduct Ethics Code 2022, 23]_x000D_
_x000D_
'Chevron has a companywide data privacy policy that sets expectations for how Chevron’s workforce handles personal data. While the policy reflects the requirements of privacy laws around the world, it is important to remember that where privacy laws are stricter, Chevron must comply with those laws. When collecting and using personal data, you should keep several important principles in mind. Personal data should be processed only if there is a legitimate business reason to do so. You should collect and use only the personal data needed for the task at hand. Finally, you should keep all personal data secure by following Chevron’s Information Protection policies and guidelines.' [Business Conduct Ethics Code 2022, 23]_x000D_
_x000D_
_x000D_</t>
  </si>
  <si>
    <t>Data collected directly from visitors. In most instances, you can visit our websites without providing any personal data. However, on some pages, we may ask you for personal data to provide a service or carry out a transaction you request. The personal data that we collect may include: contact details, such as your name, title, company/organization name, email address, telephone and fax numbers, and physical address; information about your company and job position; your preferences with respect to email marketing; financial information, including credit card numbers, bank or customer account information and, in connection with credit requests, Social Security Number or other national/tax identification number; information such as your nationality and country of residence that allows us to determine your eligibility under export control regulations to receive information about certain technologies; your inquiries about and orders for our products and services, as well as information that assists us in identifying the best products and services for you; contest entry and event registration information; feedback from you about our products and services, including our websites.' [Webpage - Privacy Statement]_x000D_
_x000D_
'Except as described below, personal data that you provide to Chevron via our websites will not be shared outside of Chevron, its subsidiaries and affiliates and its joint ventures without your consent. Disclosure to service providers. Chevron contracts with other companies to provide services on our behalf, such as hosting websites, sending out information, processing transactions, and analyzing our websites. […] Disclosure on collaborative websites. Some of our websites promote collaboration among registered users with respect to a particular area or topic. On those websites, we may share your username with other participants to label comments or suggestions that you make as yours. We do not, however, share your name, contact details, or other personal data with other users of those collaborative websites.' [Webpage - Privacy Statement]_x000D_
_x000D_
'To the extent provided by the law of your jurisdiction, you may have the right to access certain personal information we maintain about you; request that we update, correct, amend, erase or restrict your personal information; or exercise your right to data portability. Where provided by law, you may withdraw consent you previously provided to us or object at any time to the processing of your personal information on legitimate grounds relating to your particular situation, and we will apply your preferences going forward as appropriate.' [Webpage - Privacy Statement]_x000D_
_x000D_
_x000D_</t>
  </si>
  <si>
    <t>The company has a governance body or executive-level position is tasked with accountability for compliance with the company’s global tax strategy.</t>
  </si>
  <si>
    <t>Consistent with Chevron’s risk management policies and practices, we ensure governance and oversight of tax matters through internal review and approval procedures by appropriate members of Chevron’s tax leadership team, led by the Vice President and Chief Tax Counsel, with oversight by Chevron’s internal audit function, and ultimate oversight by the Audit Committee of our Board of Directors.' [Approach to Tax 2022, PDF 2]</t>
  </si>
  <si>
    <t>The company states that it addresses detailed compliance requirements for many important subjects, including anti-corruption, and it also provides risk-based guidance on the company’s compliance requirements and training. However, no evidence found that the company describes the process(es) to identify its bribery and corruption risks and impacts in specific locations or activities covering its own operations.
 </t>
  </si>
  <si>
    <t>Our compliance program addresses detailed compliance requirements for many important subjects, including anticorruption, internal controls, international trade, anti-boycott, OE, data privacy and competition law. For each subject, senior-level Chevron leaders provide risk-based guidance on the company’s compliance requirements and training.' [Corporate Sustainability Report 2021, 50]</t>
  </si>
  <si>
    <t>Chevron is committed to appropriate conduct by its employees, suppliers and contractors and requires questionable conduct to be reported. This may include, for example, violations of the Chevron Business Conduct and Ethics Code, company policies, and applicable laws or regulations. The Chevron Hotline provides a direct, effective and risk-free way to report such suspected violations. If you are aware, or suspect, that one of our employees, suppliers, contractors or agents is acting inappropriately, we ask that you inform a member of Chevron management, or use the Chevron Hotline […] or by calling […].' [Business Conduct and Ethics Expectations for Suppliers and Contractors 2020, 2]_x000D_
_x000D_
'Chevron does not tolerate any form of retaliation for reports made in good faith. This includes blatant actions, such as firing, transferring, demoting or publicly attacking someone, as well as more subtle retaliation, such as avoiding someone, leaving him or her out of professional or social activities and so on. It includes actions taken by managers and employees alike.' [Business Conduct Ethics Code 2022, 4]_x000D_
_x000D_
'Each of us must speak up promptly if there is any reason to suspect that anyone in Chevron or its affiliates has violated company policies or local laws. We must also report any activity that could damage the company’s reputation. One resource available to each of us is the Chevron Hotline. You can call or submit a report to the Hotline, which operates 24 hours a day, seven days a week.' [Business Conduct Ethics Code 2022, 4]_x000D_
_x000D_
'The Chevron Hotline operates 24 hours a day, seven days a week and is available for anonymous reporting in multiple languages if someone suspects that anyone in Chevron or our affiliates has violated any company policy or local laws or has information on any activity that could damage the company’s reputation.' [Corporate Sustainability Report 2021, 50]_x000D_</t>
  </si>
  <si>
    <t>Lobbying is an activity aimed at influencing public policy decisions by providing oral or written information to elected or appointed officials and their staff. […] Lobbying activities, in the United States and elsewhere, are strictly regulated. Prior to engaging in lobbying activities, any employee or director must obtain guidance from his or her local Corporate Affairs manager.' [Business Conduct Ethics Code 2022, 17]_x000D_
_x000D_
'Lobbying is an important way for Chevron to participate in the political process. […] Chevron works with policymakers to support well-designed policies. In the U.S., Chevron engages with executive and legislative branches of federal, state and local governments to provide perspective on energy issues affecting the United States and the world. Chevron strives to maintain positive, constructive relationships with policymakers and their staffs. Our engagements share views on issues regarding the economy, regulations, energy security, foreign policy, research and energy development.' [Lobbying and Trade Associations 2022, 6]_x000D_
_x000D_
'We are guided by The Chevron Way. The Chevron Way has stood the test of time. It’s an integral part of our past and present. And it shows us the way to future success as we continue to develop the energy that improves lives and powers the world forward. It describes Chevron’s vision to be the global energy company most admired for its people, partnership and performance. The Chevron Way guides our engagement with policymakers and stakeholders. Sharing our views, and understanding those of others, is fundamental to our success. Chevron adheres to rigorous ethical standards when engaging in lobbying, ensures that such activities align with corporate goals, and complies with laws governing lobbying activities and disclosure. We lobby ethically, constructively and in a nonpartisan manner.' [Lobbying and Trade Associations 2022, 3]_x000D_</t>
  </si>
  <si>
    <t>Chevron makes corporate political contributions in the U.S. and Australia when permitted by law. Our objective is to support state and local candidates, political parties, political committees and measures that are aligned with Chevron’s business interests.' [Lobbying and Trade Associations 2022, 9]</t>
  </si>
  <si>
    <t>Chevron engages in direct and indirect lobbying. Direct lobbying is conducted by our employees and contract lobbyists. Related activities that support our employees and contractors are referred to as indirect lobbying activities and include research and analysis related to issues and perhaps pending legislation. Indirect activities are performed by both our employees and trade associations of which we are a member. […] In the U.S., Chevron engages with executive and legislative branches of federal, state and local governments to provide perspective on energy issues affecting the United States and the world. Chevron strives to maintain positive, constructive relationships with policymakers and their staffs. Our engagements share views on issues regarding the economy, regulations, energy security, foreign policy, research and energy development.' [Lobbying and Trade Associations 2022, 6]_x000D_
_x000D_
'Chevron holds memberships in industry and other associations that provide expert perspectives on safety, business, technical and industry best practices and a broad range of issues facing policymakers and society. Trade association memberships allow Chevron to identify emerging issues, test thinking and share perspectives on positions, work constructively with other companies, and participate in setting generally accepted industry practices and standards.' [Lobbying and Trade Associations 2022, 7]_x000D_</t>
  </si>
  <si>
    <t>CPChem is committed to human rights and anti-human trafficking efforts and ensuring that its supply chains reflect CPChem’s values and respect for human rights.' [Supplier Principles of Conduct 2021, 5]</t>
  </si>
  <si>
    <t>The company states that processes should be implemented to identify the risks associated with supplier’s ongoing and proposed operations to ensure safe, reliable operations that deliver to customer expectations and remain in full regulatory compliance, however, there is no evidence that the company carries out human rights due diligence that includes a process to identify its human rights risks and impacts in specific locations or activities covering its  business relationships.</t>
  </si>
  <si>
    <t>Processes should be implemented to identify the risks associated with supplier’s ongoing and proposed operations. For example, these processes should likely include evaluation of the relative risk level and implementation of appropriate controls to ensure safe, reliable operations that deliver to customer expectations and remain in full regulatory compliance.' [Supplier Principles of Conduct 2021, 13]</t>
  </si>
  <si>
    <t>Chevron Phillips Chemical Company (CPChem) adheres to the highest ethical standards for conducting business. The Ethics and Compliance Hotline is a convenient and confidential way to ask a question or report possible violations of law, CPChem’s Code of Conduct, or CPChem’s policies and procedures. You may report suspected violations in confidence without fear of retaliation. Always remember that conducting business safely, lawfully, and ethically comes before profits, sales, or other standards of business.' [Webpage - Ethics Point]'If you are reporting from the European Union, the Hotline only allows you to ask questions or make reports on issues relating to Accounting, Auditing, Banking, Bribery or other Improper Payments, and Fraud or Falsification of documents.' [Webpage - Ethics Point]</t>
  </si>
  <si>
    <t>Suppliers should be committed to the health and safety of all workers in their facilities and ensure that required training has been completed prior to beginning any work activity.' [Supplier Principles of Conduct 2021, 9]'Compliance with the SPOC is essential for any vendor of materials or services to CPChem, anywhere in the world. [...] CPChem will monitor its suppliers’ conformance to these principles at its discretion, which may include requests for self-audits, formal audits through corporate or on site at the supplier’s manufacturing locations, or request for specific data regarding performance of any element. If CPChem becomes aware of non-conformance to the SPOC, CPChem will work with the supplier to remedy the situation.' [Supplier Principles of Conduct 2021, 4]</t>
  </si>
  <si>
    <t>The company states that empowering women is a priority for the company and discloses the initiatives it takes towards empowering them. Also, it states that it promotes equal employment opportunity, however, it does not provide a public commitment to gender equality and women’s empowerment.</t>
  </si>
  <si>
    <t>Increasing resources, creating opportunities and empowering women throughout all levels of our organization remain priorities and areas of progress at CPChem. The number of women holding senior leadership roles has doubled over the last five years, and women currently represent 21% of our global employees. We are actively working to improve our practices to attract more women into the organization through targeted recruitment efforts.' [Sustainability Report 2020, 12]'In 2020, CPChem employees launched the company’s first employee-led resource group, STRIVE, which offers resources focused on attracting, retaining and supporting women at CPChem.' [Sustainability Report 2020, 12]'We actively promote equal opportunity employment throughout Chevron Phillips Chemical, and we strive to offer all of our employees the freedom and flexibility they need to achieve both personal and professional goals. And we proudly support programs and organizations that focus on professional and career development for women, including the Society of Women Engineers.' [Webpage-Women]</t>
  </si>
  <si>
    <t>While the company has a public commitment to protecting personal data, this only includes data of website users and customers, it is not clear that this covers, at a minimum, the data of customers and employees. Also, the company discloses its expectation from its suppliers  to protect the personal information of everyone they do business with, including business partners and other suppliers, customers, employees and other workers, however, it does not provide a public commitment to protecting personal data of all stakeholders i.e. employees and customers at a minimum.</t>
  </si>
  <si>
    <t>This Privacy Statement describes how Chevron Phillips Chemical Company LLC and its subsidiaries and affiliates (collectively, “Chevron Phillips Chemical,” “we,” “our” or “us”) collect, use and disclose information about visitors and users (collectively, “users”) of our websites, online features, products and services that link to this Privacy Statement (each a “Site,” or collectively, “our Sites”).'  [Webpage - Privacy Statement] 'Chevron Phillips Chemical recognizes and respects the privacy of our customers and web visitors.' [Webpage - Privacy Statement] 'We use commercially reasonable technical, administrative and physical security measures to protect your Personal Information, including generally accepted industry standards to protect the Personal Information submitted to us during transmission and once we receive it. However, no method of transmission over the Internet or method of electronic storage is 100 percent secure, so we unfortunately cannot guarantee absolute security' [Webpage - Privacy Statement]'Suppliers are expected to protect the personal information of everyone they do business with, including business partners and other suppliers, customers, employees and other workers. Suppliers must comply with privacy and information security laws and regulations in all situations where personally identifiable information is captured, stored or shared.' [Supplier Principles of Conduct 2021, 12]</t>
  </si>
  <si>
    <t>Chevron Phillips Chemical recognizes and respects the privacy of our customers and web visitors. We may collect certain personally identifiable information (“Personal Information”) that visitors to this Site voluntarily provide, including but not limited to: Contact details such as your name, email address, telephone and fax number, and physical address. Your company name and address, job title/responsibility. Account number and information. ' [Webpage - Privacy Statement]'We may share your Personal Information in the following circumstances: With service providers who assist us in providing products and services. If required to do so by a court order or applicable law. We may share such information with subsidiaries, affiliates or joint ventures to process transactions and provide services on your behalf. We do not share your Personal Information with third parties for their own marketing purposes.' [Webpage - Privacy Statement]'To the extent required by law, we provide you with the opportunity to be informed of whether we are processing your Personal Information and to request access, correct, update, oppose, delete, block, limit or object, upon request and free of charge, to our use of your Personal Information.' [Webpage - Privacy Statement]</t>
  </si>
  <si>
    <t>Chevron Phillips Chemical Company (CPChem) adheres to the highest ethical standards for conducting business. The Ethics and Compliance Hotline is a convenient and confidential way to ask a question or report possible violations of law, CPChem’s Code of Conduct, or CPChem’s policies and procedures. You may report suspected violations in confidence without fear of retaliation. Always remember that conducting business safely, lawfully, and ethically comes before profits, sales, or other standards of business.' [Webpage - Ethics Point]</t>
  </si>
  <si>
    <t>China Airlines requires suppliers to practice business principles as laid out in this “China Airlines Supplier Code of Conduct” (hereafter referred to as “the Code”) in their daily operations. This Code draws upon international certification standards and conventions including the United Nations Global Compact (UNGC), the International Labor Organization (ILO).' [China Airlines Supplier Code of Conduct 2016, 1]'Prohibition of child labor: Suppliers must not employ any person under the local legal minimum employment age.' [China Airlines Supplier Code of Conduct 2016, 1]'Suppliers must not use forced, coerced, bonded, or indentured labor or involuntary prison labor. All work, including overtime work, shall be voluntary.' [China Airlines Supplier Code of Conduct 2016, 2]Freedom of Association and Collective Bargaining: In conformance with local law, suppliers shall respect the right of all workers to form and join trade unions of their own choosing and to bargain collectively.'  [China Airlines Supplier Code of Conduct 2016, 2]'Non-Discrimination: Suppliers should establish a workplace free from discrimination, including gender, age, physical ability, nationality, race, class, skin color, language, religion, political affiliation and union membership, marital status, disability and sexual orientation, etc. Suppliers must ensure that workers are treated humanely, fairly and are not subjected to hostility, harassment or unequal treatment.' [China Airlines Supplier Code of Conduct 2016, 2]</t>
  </si>
  <si>
    <t>CAL has identified human rights risks independently in accordance with the United Nations Guiding Principles on Business and Human Rights. The Human Resources Task Force first selects material human rights issues of the year through internal and external stakeholder engagement and issues risk identification questionnaires to stakeholders in the value chain. In 2020, it analyzed the material human rights risk issues of the year based on 258 valid questionnaires, while reviewing the occurrence nodes of human rights risks and material risk issues throughout the value chain in order to perform human rights due diligence and develop mitigation and remedial measures. The overall human rights risk level for CAL in 2020 was low, but we are still responding to three relatively major risk issues, including the right to privacy, right to health, and the protection of labor condition.' [Corporate Sustainability Report 2021, 62]'Regarding the human rights management of upstream supply chain partners, CAL has gradually established a risk management mechanism of the sustainable supply chain since 2015. The management mechanism includes risk identification, on-site review, and tracking and improvement, while the management dimension includes governance, environment, society, and the general aspect. Among them, the human rights risk issues are the main management focus of the aspect of society. CAL has launched human rights issues that need to be managed in accordance with the Sustainable Supply Chain Management Policy and Supplier Code of Conduct. In addition to issues, such as child labor, discrimination, and freedom of association, the protection of labor condition and occupational safety and health issues related to the right to health are all the focus of CAL's evaluation and audit.' [Corporate Sustainability Report 2021, 62]Management of Material Human Rights Issues in 2020: Human Rights Issue for upstream, midsteam and downstream value chain are: Right to Privacy, Right to health, protection of labour conditions.' Corporate Sustainability Report 2021, 127, 128]</t>
  </si>
  <si>
    <t>Right to Privacy: Formulated a standard operating procedure in accordance with CAL's 'Personal Information Management System' for collecting, handling and, using personal information to ensure regulatory compliance.' [...] Right to Health: CAL has established the Occupational Safety and Health Committee, which convenes meetings every three months to review, coordinate, and give advice on safety and health related issues;  CAL has established the ISO 45001: 2018 and TOSHMS occupational safety and health management systems to perform hazard identification and risk assessment regularly, and has introduced control measures, including operations / engineering, administration, and employee health management;  Organized employee health checks regularly to achieve the goals of early detection, early prevention, and early treatment.' [...] Protection of Labor Conditions: Stated that forced labor is prohibited in the human rights policy and established the methods for employees to perform duties in the Human Resource Manual and the Working Rules; Held regular labor-management meetings at the headquarters and each unit to negotiate labor conditions and welfare with employee representatives; Formed various committees with employee representatives for parking lot management, catering, pension, and employee welfare to protect employees' labor rights and improve the work environment; To address COVID-19 and to balance business operation and taking good care of employee, the manpower-lean policies were implemented after labor-management discussions were conducted for a better result for both sides. CAL also helped employees apply for the relevant government subsidies during the period of implementation of reducing working hours.' [Corporate Sustainability Report 2021, 128]'Right to Privacy: Formulated the 'Personal Information Entrustment Management Procedure' to regulate the matters requiring attention and rights and responsibilities for product / service providers (suppliers) entrusted to handle personal information. The Privacy Protection Policy and Statement on CAL's official website also specify that when CAL provides the involved party's personal information for the third party to use, the third party is requested to comply with the relevant policies, rules, and regulations.' [...] Right to Health: For suppliers of general goods, a clause regarding quality assurance obligation in the purchase contract states that suppliers must ensure that their products contain no hazards to safety or health, if the nature of their products is hazardous, warning signs and handling methods should be clearly indicated; In response to COVID-19, CAL has requested suppliers to provide a safe and health workplace for employees' health and to ensure that employees can work in an environment without direct or indirect hazards, thus reducing the impact of the and boosting the overall employees' health. Moreover, CAL can know and control critical suppliers' heath management conditions with the SAQ during the pandemic.' [...] Protection of Labor Conditions: Established the China Airlines Policy Statement on Sustainable Supply Chain Management and the China Airlines Supplier Code of Conduct, requiring all suppliers to implement management in accordance with the information security, labor human rights, and labor conditions, as well as the occupational safety spirit as stipulated; Kept abreast of the current status of critical suppliers management through the periodic supply chain sustainability risk survey.' [Corporate Sustainability Report 2021, 127]</t>
  </si>
  <si>
    <t>Our Commitments […] Providing a safe, hygienic and healthy work environment. [Human Right Policy 2021, 2]</t>
  </si>
  <si>
    <t>While the company discloses the proportion of its total direct operations workforce that are part of a union/worker’s group, it does not disclose the proportion covered by a collective bargaining agreement.</t>
  </si>
  <si>
    <t>2023: Organizing eight insider sharing sessions to provide an opportunity for cross disciplinary networking; Optimizing CAL's aviation management talent training mechanisms; Percentage of female managers reaching 24.75%.' […] 2025: Completing the establishment of all internal online training materials for all specialties; Establishing the optimal learning path for CAL's aviation management talent pool; Percentage of female executives reaching 25%.' [...] 2030: Applying to Taiwan's aviation talent development; Promoting Taiwan's aviation talent development; Percentage of female managers reaching 27%.' [Corporate Sustainability Report 2021, 60]</t>
  </si>
  <si>
    <t>We collect the aforesaid categories of personal data from you directly or through third parties: When you use our services or participate any of our events, including book a flight with us, purchase our duty-free products, register for our Dynasty Member, subscribe to receive our e-mails or App push notifications, contact our customer support, and participate in a promotional contest, we will collect your personal data.' [Webpage - Privacy Protection]'Personal data that can be used to identify an individual We may record your name, gender, date of birth, your nationality, country of residence, passport number and other personal identification numbers, etc. Your contact details and personal account or registration details Your contact details may include your address, telephone number and email address. When you create a personal account, or register for a service, we may also record your log in details and other information you fill out on your personal account or registration form. For cooperate/business members, we also collect information with respect to your company such as company name. Information about your reservations, bookings and purchases When you make a reservation or book a flight with us, we process your reservation and booking information. These travel information may include ticket numbers, flight information. If your purchases made through our website or App, such as Dynasty Package, seat upgrades, excess baggage, duty-free products, we will also process these information in relation to ancillary services. In addition, we may process your information relating to your use of our flight entertainment system or onboard WiFi service, our lounge service and cargo service, etc.' [Webpage - Privacy Protection]'When you use our website or App, we collect information via cookies and similar technologies' [Webpage - Privacy Protection]'Our travel and freight service providers or travel-related businesses and service providers may process your personal data on our behalf. For example, ground handling agents who assist you with check-in and boarding, our airport lounge operators, airport wheelchair service.' [Webpage - Privacy Protection]</t>
  </si>
  <si>
    <t>Compliance of suppliers with the Code shall be evaluated by China Airlines. Violation of the Code may lead to the termination of business relations. The Code applies to all China Airlines suppliers, contractors, service providers as well as subsidiaries, affiliates agencies, joint ventures and secondary suppliers (all referred to as “Suppliers”) involved in the provision of products and services to China Airlines, or those whose products and services are used in China Airlines products and services.' [Supplier Code of Conduct 2016, 1]'Compliance of suppliers with the Code shall be evaluated by China Airlines. Violation of the Code may lead to the termination of business relations.' [Supplier Code of Conduct 2016, 1]'Suppliers must commit to the highest standards of moral and ethical conduct in their businesses. All forms of corruption, extortion, fraud and bribery should be prohibited, including those for the suppliers’ own benefit or for the benefit of their relations, friends or associates. The same applies to secondary suppliers as well.' [Supplier Code of Conduct 2016, 3]</t>
  </si>
  <si>
    <t>When engaging in commercial activities, directors, managers, employees, and mandataries of companies or persons having substantial control over such companies ('substantial controllers') shall not directly or indirectly offer, promise to offer, request or accept any improper benefits, nor commit unethical acts, including breach of ethics, illegal acts, or breach of fiduciary duty ('unethical conduct'), for the purpose of acquiring or maintaining benefits. Parties referred to in the preceding paragraph include civil servants, political candidates, political parties or members of political parties, state-run or privately-owned businesses or institutions, and their directors, managers, employees or substantial controllers or other stakeholders.' [Ethical Corporate Management Best Practice Principles, 2016, PDF 1]'The Company shall comply with the Company Act, Securities and Exchange Act, Business Entity Accounting Act, Political Donations Act, Anti-Corruption Statute, Government Procurement Act, Act on Recusal of Public Servants Due to Conflicts of Interest, TWSE/GTSM listing rules, or other laws or regulations regarding commercial activities, as the underlying basic premise to facilitate ethical corporate management.' [Ethical Corporate Management Best Practice Principles, 2016, PDF 1]'When establishing prevention programs, the Company shall analyze business activities within their business scope and determine which ones are at a higher risk of being involved in unethical conduct, and strengthen preventive measures for those determined to be at higher risk. The prevention programs adopted by the Company shall, as a minimum, include preventive measures against the following [...] Illegal political donations. [...] Improper charitable donations or sponsorship.' [Ethical Corporate Management Best Practice Principles, 2016, PDF 2]'When directly or indirectly offering a donation to political parties or organizations or individuals participating in political activities, the Company and their directors, managers, employees, mandataries, and substantial controllers, shall comply with the Political Donations Act and their own relevant internal operational procedures, and shall not make such donations in exchange for commercial gains or business advantages.' [Ethical Corporate Management Best Practice Principles, 2016, PDF 3]'The Company shall establish operational procedures and guidelines in accordance with Article 6 hereof to guide directors, managers, employees, and substantial controllers on how to conduct business. The procedures and guidelines should encompass, as a minimum, the following matters [...] Procedures for offering legitimate political donations.' [Ethical Corporate Management Best Practice Principles, 2016, PDF 5]</t>
  </si>
  <si>
    <t>The company states that it always put the staff’s safety and health first, however, it does not provide statement committing it to respect the health and safety of workers. Further, a statement in Corporate Social Responsibility Report is not considered to be a part of formal policy commitment.</t>
  </si>
  <si>
    <t>China Baowu Wuhan Headquarters resolutely implemented the guidelines of General Secretary Xi Jinping’s instructions and the arrangements of the superiors, always put the staff’s safety and health first, strictly took epidemic prevention and control measures, and made all efforts to protect the staff’s health and safety.' [Corporate Social Responsibility Report 2020, 4]</t>
  </si>
  <si>
    <t xml:space="preserve"> There is no evidence that the company limits required working hours for workers.</t>
  </si>
  <si>
    <t>The company indicates that it promote the best practices of female employees, however, it does not have a public commitment to gender equality and women’s empowerment.</t>
  </si>
  <si>
    <t>Women can shoulder heavy responsibilities and perform well. Female employees in the new era are an indispensable and important part of China Baowu’s reform and development. In March 2020, China Baowu launched the selection and commendation activities of the “Rose Cultivation Award” and “Rose Blooming Best Practice Award” to promote the best practices of female employees. A total of 15 individuals and 15 collectives have won the honor.' [Corporate Social Responsibility Report 2020, 15]</t>
  </si>
  <si>
    <t>We respect the privacy of our users, and we do not collect user information without the user's consent. We will take reasonable security measures to protect the user's e-mail, information and address acquired due to the needs of the service, unless according to the mandatory requirements of the law or administrative and judicial organs, without the user's permission, China Baowu Group will not to any third party.' [Webpage - Legal Notices]</t>
  </si>
  <si>
    <t>In 2020, the Company clarified the main responsibility of Party conduct and government integrity and anticorruption, revised the accountability system as well as assessment and evaluation measures for Party conduct and integrity, further refined and implemented the work method and process for the Party Committee to take the main responsibility and the Discipline Inspection Commission to assume the supervision responsibility for Party conduct and integrity, made clear the assessment and evaluation content and enforcement regulations. It organized and held meetings on Party conduct, government integrity and anti-corruption and made deployments for key tasks, which was integrated into the list of annual key tasks.' [Corporate Social Responsibility Report 2020, 15]</t>
  </si>
  <si>
    <t>Respect for Employees’ Rights: The Company complies with all laws and regulations in term of prohibiting forced labor, unpaid work and employing child labor, human trafficking and employment discrimination.' [Webpage - Code of Conduct]'We resolutely oppose forced labor and child labor, and strengthen the inspection of illegal child labor by subcontractors. Moreover, we fairly treat the applicants, and resolutely investigate and punish any discrimination against nationality, gender, age, race, religion, pregnancy and disability' [ESG Report 2021, 86]</t>
  </si>
  <si>
    <t>The company discloses the categories of stakeholders in general i.e. regulator, governments, shareholders, owners and customers, suppliers, employees, community and the public and third-party institutions. [ESG Report 2021, 18-19]  However, there is no evidence the company discloses the categories of stakeholders whose human rights have been or may be affected by its activities.</t>
  </si>
  <si>
    <t>China Communications Construction invited stakeholder to evaluate the importance of 46 topics to them, and a total of 439 questionnaires were collected. According to the professional analysis and judgment of external agencies, a two dimensional matrix model of 'Importance to External Stakeholders' and 'Importance to Sustainable Development of CCCC' was established to identify the substantial ESG topics of the Company, which is used to guide the accurate and comprehensive disclosure of environmental, social and governance information.' [ESG Report 2021, 21]</t>
  </si>
  <si>
    <t>Consulting, Reporting and Treating of Violation: Employees should consult with the CCCC International Compliance Department, or other relevant persons in charge as prescribed in the Company’s compliance policies and procedures, any issues that arise or questions they may have with regard to this Code of Conduct, the Company’s Core Values and compliance policies and procedures, and applicable law, including issues or questions regarding: Any concerns involving ethical or compliance problems; Any hesitation, in certain specific situations, on how to proceed in accordance with the Company’s Core Values and compliance requirements; Any request from business partners, clients, or colleagues that might violate the Company’s Core Values, compliance requirements, or applicable law; Any perceived or suspected activities of business partners, clients, or colleagues that might violate the Company’s Core Values, compliance requirements, or applicable law; or Any other questions or circumstances involving compliance issues. [...] At any time, employees or business partners may report in term of following situations, including but not limited to: Perceive or suspect that business partners, customers or colleagues require doing something that may violate ethical standards or violate Company’s compliance policies or even illegal activities; Business partners, customers or colleagues require or do something that may violate ethical standards or violate Company’s compliance policies or even illegal activities; Any other problems or circumstances related to the compliance. [...] Employees may report by means of following methods: Reporting hotline; Report directly to the compliance department; Report directly to superior business executive, and then the superior business executive reports to the compliance department; CCCC's overseas compliance management department shall promptly accept the consultation and report, to carry out relevant investigations timely, and work out investigation and processing results as soon as possible; and accepting and investigating employee reports must be kept secret strictly to effectively protect employees who report violations; Employees who make good-faith reports of actual or potential violations of this Code of Conduct are protected from retaliation. If the reporting person is also involved in the reported compliance violation activity, he/she may still be subject to discipline, but the fact of his or her appropriately reporting of the misconduct will be taken into consideration in determining the discipline imposed.' [Webpage - Code of Conduct]</t>
  </si>
  <si>
    <t>The Company shall protect basic rights of employees, including employees’ working safety, health and personal privacy, etc.' [Webpage - Code of Conduct] 'The Company shall strictly comply with all laws and regulations related to the health, safety and environment applicable to the production and operation.' [Webpage - Code of Conduct]</t>
  </si>
  <si>
    <t>We fully protect customer privacy information by establishing a strict information protection system. In the Market Operation and Management Measures and the Government Affairs and Big Customer Commercial Docking Management Measures , we explicitly proposed that, during the management of customer relationships, we should enhance our consciousness of rule of law and confidential consciousness, including strict custody of customer information &amp; privacy information and strict maintenance of customer business secret, and we should not disclose such information to a third party in violation of laws &amp; regulations and corporate provisions.' [ESG Report 2021, 61] 'The Company shall protect basic rights of employees, including employees’ working safety, health and personal privacy, etc.' [Webpage - Code of Conduct]</t>
  </si>
  <si>
    <t>Here is no evidence that the company provides a global publicly available privacy statement in relation to the collection, sharing and access to personal data.</t>
  </si>
  <si>
    <t>The Group is subject to income taxes in the PRC and other jurisdictions.' [Annual Report 2021, 160]</t>
  </si>
  <si>
    <t>The Code of Conduct is applicable for all employees of CCCC International Operations and the divisions involved in overseas business, overseas offices, as well as any Third Party who is engaged in operation of overseas businesses (hereinafter referred to as “Employees”). All those entities and employees who are involved in or engaged in overseas business shall observe the value criterion of “Advocating morality and learning, and seeking progress”, and comply with the compliance requirements of “Insist on honesty and compliance, Maintain fair competition, Guard against commercial bribery and corruption, avoid conflicts of interest and keep commercial secrets confidential.' [Webpage - Code of Conduct] 'we strictly comply with the Criminal Law of the People's Republic of China, the Anti unfair Competition Law of the People's Republic of China, the Anti-money Laundering Law of the People's Republic of China and other laws and regulations to adhere to the bottom line and focus on the issue &amp; target orientation, and we have integrated 'Three Anti-corruption Requirements' (not daring to corrupt, not being able to corrupt, not wanting to corrupt) to solemnly investigate the corruption issues in the mixed ownership reform and the overseas investment construction.' [ESG Report 2021, 49]</t>
  </si>
  <si>
    <t>The company discloses that it strictly comply with the criminal law of PRC, the anti unfair competition law and other laws and it has integrated three anti corruption requirements for its operations. However, there is no evidence that company  describes the process to identify its bribery and corruption risks and impacts in specific locations or activities covering its own operations.</t>
  </si>
  <si>
    <t>we strictly comply with the Criminal Law of the People's Republic of China, the Anti unfair Competition Law of the People's Republic of China, the Anti-money Laundering Law of the People's Republic of China and other laws and regulations to adhere to the bottom line and focus on the issue &amp; target orientation, and we have integrated 'Three Anti-corruption Requirements' (not daring to corrupt, not being able to corrupt, not wanting to corrupt) to solemnly investigate the corruption issues in the mixed ownership reform and the overseas investment construction.' [ESG Report 2021, 49]</t>
  </si>
  <si>
    <t>In 2020, the Bank included major global public health crises for the first time. In the meantime, it maintained interaction with important stakeholders in global core ESG issue areas. [...] It took into full consideration investors’ and ESG rating agencies’ concerns about core ESG topics, fully listened to the appeals of various stakeholders including customers, employees, professional consulting institutions, academic institutions, social organizations and media, and continued to improve CCB’s quality of information disclosure about substantive topics.' [Corporate Social Responsibility Report 2020, 50]</t>
  </si>
  <si>
    <t>The company indicates that it has 4-in-1 complaint reporting system encompassing channels of “letters, emails, phone calls and visits”, accessible to all departments to report suspected duty-related crimes . However, it is unclear if the complaints related to human rights can be raised or not, and if the complainants are able to identify themselves or not.</t>
  </si>
  <si>
    <t>In 2020, the Bank launched the employee conduct management system, which set up a digital platform to manage employee conduct. The system consists of many functional modules such as grid building and management, routine employee management, unusual conduct screening, verification of doubts and clues, employee compliance education, and reporting of clues to violations. With the entire process of employee conduct management brought online, the system will strongly support the “offline gridded operation” and the “online intelligent operation”' [Corporate Social Responsibility Report 2020, 59]_x000D_
_x000D_
'The Bank has put in place the 4-in-1 complaint reporting system encompassing channels of “letters, emails, phone calls and visits”. The Bank requires that institutions at all levels and relevant departments should timely report findings of any clue to suspected duty-related crimes to the Discipline Inspection and Supervision Office of the CCDI and NCS at China Construction Bank and offer full support for related investigation and handling. Meanwhile, application of banking big data was explored to intensify proactive supervision and improve the capability in detecting clues. [...] The Bank strengthens the supervision and inspection_x000D_
for the implementation of the policies and focuses on whether the employees commit violations such as power abuse, irregularities and favoritism, benefit transmission, corruption and bribery' [Corporate Social Responsibility Report 2020, 59]_x000D_
_x000D_
'If you want to know more about our banking services, simply visit any local China Construction Bank branch, or call our 24-hour service hotline. You can also leave us a message if you have any suggestions regarding our financial services.' [Webpage - Contact Us]</t>
  </si>
  <si>
    <t>The company indicates that it has 4-in-1 complaint reporting system encompassing channels of “letters, emails, phone calls and visits”, accessible to all departments to report suspected duty-related crimes . However, it is unclear if the complaints related to human rights can be raised or not, and if the complainants are able to identify themselves or not, also, it is unclear if the mechanism is accessible to all stakeholders.</t>
  </si>
  <si>
    <t>The Bank attaches great importance to the protection of employees’ rights and interests and highlights the safety of employees' working environment and occupational safety.' [Corporate Social Responsibility Report 2020, 55]</t>
  </si>
  <si>
    <t>The company state that it support women by providing  special training on finance for entrepreneurship, employment and by providing them with start-up loans. Also, it states that it is committed to upholding transparency and equality while recruiting new employee. However, it does not provide a public commitment to gender equality and women’s empowerment.</t>
  </si>
  <si>
    <t>The Bank supported the Women’s Household Service Contest organized by the All-China Women’s Federation to help women find jobs and increase incomes. […] the Bank joined hands with the All-China Women’s Federation to launch special training on finance for entrepreneurship and employment of female college students, receiving 130 trainees.' [Corporate Social Responsibility Report 2020, PDF 10]_x000D_
_x000D_
'Supporting women in mountainous areas with “Start-up Loans for Women” : Without mortgage guarantee, borrowers can apply for loans only by abiding by the convention, form a 5-person mutual aid group, and participate in weekly exchange meetings. As at the end of 2020, the CCB-Grameen “Start-up Loans for Women” program assisted 266 borrowers in Ankang, with a total loan of RMB7.095 million and a repayment rate of 99.5%.' [Corporate Social Responsibility Report 2020, 20]_x000D_
_x000D_
'When recruiting new employees to meet the needs of business development, the Bank is committed to recruiting employees following laws and regulations, upholding transparency and equality, and prohibiting discrimination.' [Corporate Social Responsibility Report 2020, 54]</t>
  </si>
  <si>
    <t>The company's states that it took multiple measures to improve the security management on personal customer information. However, it does not provide a public commitment to protecting personal data of all the stakeholders.</t>
  </si>
  <si>
    <t>The company provides privacy statement in relation to the collection, sharing and access to personal data for asia region. However, the statement related to sharing and access to data is limited to information collected on websites only. Also, it provides privacy policy geography wise, however, it does not provide global publicly available privacy statement in relation to the collection, sharing and access to personal data of all the stakeholders.</t>
  </si>
  <si>
    <t>Welcome to the web site of China Construction Bank (Asia) Corporation Limited. Whether you are a current customer or just visiting our web site, the Bank safeguards the information you provide to us. […] It includes the data or information which is necessary for our customers or prospective customers to supply to the Bank in connection with the opening or continuation of accounts and the establishment or continuation of banking facilities or provision of banking services. [...] It includes but is not limited to the name, information of identification documents, contact information, educational background and curriculum vitae of employees. [...] To comply with the requirements of the Personal Data (Privacy) Ordinance, on or before the Bank collecting personal data, the Bank will provide the individuals and employees about purpose of collection, classes of persons to whom the data may be transferred, their rights to access and correct the data and other relevant information by providing a “Notice to Customers relating to Personal Data (Privacy) Ordinance” or “Personal Data (Privacy) Ordinance Notification to Employees and Potential Employees” or other means which is deemed appropriate by the Bank. [...] Unless the Bank is authorized by you, or is required to do so by law, the Bank will not disclose, share, sell or divulge it to external organizations. [...] The personal data collected from you may be transferred to, stored, processed or otherwise administered by our head office or other branch(es) located in the People’s Republic of China, who provides administrative, telecommunications, computer and other data mining and processing services.' [Webpage - Privacy Statement]_x000D_</t>
  </si>
  <si>
    <t>The company states that the policy is supervised by related Departments. However, a statement in Corporate Social Responsibility Report 2020 is not considered to be a part of formal policy commitment. Also, there is no evidence that a governance body or executive-level position in the company is tasked with accountability for compliance with the company’s global tax strategy. </t>
  </si>
  <si>
    <t>The company indicates that it has 4-in-1 complaint reporting system encompassing channels of “letters, emails, phone calls and visits”, accessible to all departments to report suspected duty-related crimes . However, it is unclear if the complaints related to corruption and bribery is raised or not, also, it is unclear if the mechanism is accessible to all stakeholders.</t>
  </si>
  <si>
    <t>In 2014, COSCO formally joined the United Nations Global Compact (UNGC), the world’s largest international organization of social responsibility. The Group has been actively fulfilling the principles and requirements on human rights, labor, environmental protection, anti-corruption, etc. proposed by the United Nations and making endeavors to achieve sustainable development.' [Webpage - Social Responsibility]</t>
  </si>
  <si>
    <t>COSCO SHIPPING strictly complies with the Labor Law of the People’s Republic of China and other laws and regulations, adheres to the principle of equality and fairness in employment, ensures that employees are not discriminated against for gender, age, nationality, race, religious belief, family or health status, and prohibit any form of forced labor and child labor.' [Sustainability Report 2020, 66]</t>
  </si>
  <si>
    <t>COSCO SHIPPING integrates the Sustainability Philosophy and the New Development Philosophy of “Innovative, Coordinated, Green, Open and Shared Development” into the operation management, taking into account the expectations and demands of stakeholders, sharing development achievements with stakeholders, and then promoting harmonious and sustainable development of economy, environment and society.' [Sustainability Report 2020, 19]'We uphold the sustainability philosophy and original aspiration of “creating value and bridging dreams”, and work with our stakeholders to create a more sustainable industry and social ecology. As a central shipping enterprise pioneering China’s shipping industry and the largest shipping enterprise in the world, COSCO SHIPPING inherits the history and shoulders the future, and will stick to its original aspiration and commitment, endeavoring to become an outstanding enterprise that is “larger, more globalized, more competitive, and more valuable”, and committing itself to shipping goods all over the world to create value and bridge dreams for the country, society, customers, and employees.' [Sustainability Report 2020, 19]'In strong compliance with the law, long-lasting development must be realized with stronger capacity and better growth. Excellent development results must be achieved in order to fulfill our social responsibility and execute the global compact; due care must be given to the global environment and poverty-stricken areas with engagement in international aid; a role of “good corporate citizen” must also be played to promote the coordinated development of both the company and society' [Sustainability Report 2020, 19]</t>
  </si>
  <si>
    <t>Safety is the top priority in business management of COSCO SHIPPING, who strictly abides by the Law of the People’s Republic of China on Work Safety and other laws and regulations, and adheres to the insurmountable red line of “development must not be at the expense of safety”. In 2020, all units and ships of COSCO SHIPPING had no production safety accidents at and above the general level and accomplished the target of production safety set at the beginning of the year' [Sustainability Report 2020, 42]</t>
  </si>
  <si>
    <t>Based on the material topics analyzed in the 2020 CSR Report of China Eastern, and taking into account internal and external feedback from stakeholders during the reporting period, we add important topics, highlight and refine core topics to provide reference for the analyses of material topics in 2021. In 2021, we analyzed the trend of social responsibility reports released at home and overseas, benchmarked against the sustainability requirements and practices of the aviation industry, identified and analyzed material topics in line with standards and rules such as GRI Standards and the Environmental, Social and Governance Reporting Guide issued by the Stock Exchange of Hong Kong Ltd.' [Corporate Social Responsibility Report 2021, 27]'In line with the principles of materiality and stakeholder engagement, we prioritized the material topics to be analyzed. [...] Then, we prioritized the topics in terms of importance to stakeholders and importance to the Company, obtaining the preliminary evaluation results of material topics.' [Corporate Social Responsibility Report 2021, 27]'Based on the Company’s strategy and business policy, we reviewed the preliminary evaluation results of material topics, sorted out 20 material topics that are more important to the Company and stakeholders, and assigned priority levels to them.' [Corporate Social Responsibility Report 2021, 27]</t>
  </si>
  <si>
    <t>While the company discloses a statement committing to some aspects of gender equality, however, it does not disclose a statement committing to gender equality and women’s empowerment in the broad sense.</t>
  </si>
  <si>
    <t>We attach great importance to establishing and maintaining good relationships with customers. To improve customer satisfaction, we protect the rights and interests of customers, safeguard customer privacy, and prioritize feedback on customer opinions and handling of customer complaints. One of our priorities is strengthening data and information security management. With reference to personal information protection requirements of key countries and regions in our flight route, we have formulated the Guidelines of China Eastern Airlines Co., Ltd. on Personal Information Protection Compliance, the Regulations of China Eastern Airlines Co., Ltd. on Customer Data Use and other documents. Based on these regulations, we guide our subsidiaries and branches to conduct business operations in line with local laws and regulations. Moreover, we have set up the committee on passenger personal information protection to identify personal information based on the information system, protect personal information with classified approaches, and evaluate data governance impacts. Besides, we step up efforts to develop the defense technology system and other systems, enhance encrypted storage of sensitive passenger information, and conduct inspections of IT terminals, user data safety and data sharing to ensure data confidentiality and no leakage risks.' [Corporate Social Responsibility Report 2021, 52]'At China Eastern Airlines Company Limited (“China Eastern”, “we” or “us”), we respect and protect your privacy rights.' [Webpage - Privacy policy]</t>
  </si>
  <si>
    <t>We collect Personal Data voluntarily provided by you upon interaction with the functionalities of our Sites, mobile services and other channels that may be used to personally identify you (“Personal Data”). […] Your personal information such as your name, gender, date of birth, identity card number, passport or other personally identifiable number, health related information, and information about your registered status with any of our subsidiaries, associated companies and/or business associates; Your contact information such as your telephone numbers, mailing addresses, email addresses, and fax numbers; Your credit or debit card information and billing information, including name of cardholder, card number, billing address and expiry date.' [Webpage - privacy Policy]'In particular, we may share your Personal Data with the entities set forth below. ·  any China Eastern Airlines group companies, including but not limited to, China Eastern Airlines E-Commerce Company Limited; ·  China TravelSky Holding  Company and its subsidiaries.' [Webpage - privacy Policy]'At any time you have the right to exercise your rights acknowledged by applicable laws and regulations: Right of access: You have the right to obtain from us confirmation as to whether or not Personal Data concerning you is being processed, and, where that is the case, to request access to the Personal Data. The access information includes – in particular – the purposes of the processing, the categories of Personal Data concerned, and the recipients or categories of recipients to whom the Personal Data have been or will be disclosed. You have the right to obtain a copy of the Personal Data undergoing processing. For additional copies requested by you, we may charge a reasonable fee based on administrative costs. Right to rectification: You have the right to obtain from us the rectification of inaccurate Personal Data concerning you. Depending on the purposes of the processing, you have the right to have incomplete Personal Data completed, including by means of providing a supplementary statement. Right to erasure (right to be forgotten): You have the right to ask us to erase your Personal Data. Right to restriction of processing: You have the right to request that we restrict the processing your Personal Data. In this case, the respective data will be marked and may only be processed by us for certain purposes.' [Webpage - Privacy Policy]</t>
  </si>
  <si>
    <t>China Eastern highlights strict tone to enhance the ability of leading officials against the corruption by establishing the system that ensures its officials do not dare to be, cannot be, and do not want to be corrupt according to the requirements of the Guiding Opinions of China Eastern Group on Improving the Anti-corruption Risk Control Mechanism for Aircraft Procurement, Guiding Opinions of China Eastern Group on Promoting the Integrated Air Service System in Which Officials ‘Do Not Dare to Be, Can Not Be, and Do Not Want to Be Corrupt' , Guiding Opinions of China Eastern Group on Regulating Conducts Involved the Airplane, Ticket, Transport, Flight, IT and other aspects to Prevent Conflicts of Interests of the Management, and Guiding Opinions on Rectification and Supervision over Four Issues Concerning Corruption Overseas, Transfer of Interests, Rent Setting and Rent Seeking, and Corporate Property Embezzlement.' [Corporate Social Responsibility Report 2021, 19]</t>
  </si>
  <si>
    <t>There is no evidence in English, the company  has a publicly available policy statement committing it to respect human rights.</t>
  </si>
  <si>
    <t>The Company upholds the “people-oriented” concept and has established a standardized recruitment process in strict accordance with the requirements of the Labor Law of the People’s Republic of China and the Labor Contract Law of the People’s Republic of China to oppose employment discrimination and provide equal employment opportunities to society. In the process of recruitment, the Company treats employees of different nationalities, races, genders, religious beliefs and cultural backgrounds fairly and impartiality, ensuring that the recruitment information is open, the recruitment process is fair, and the best are selected.' [Environmental, Social &amp; Governance Report 2020, 26]'The Company protests against any form of child labor or forced labor, and strictly abides by relevant guidelines, rules and regulations for preventing child labor or forced labor in international, national and operating locations, such as the Labor Law of the People’s Republic of China and the Prohibition of Child Labor Provisions.' [Environmental, Social &amp; Governance Report 2020, 26]</t>
  </si>
  <si>
    <t>Material ESG issues of the Company were identified and evaluated by collecting and recording stakeholders’ feedback through questionnaires, so as to accurately and completely disclose the information of operation and management as possible as practicable.' [Environmental, Social &amp; Governance Report 2020, 13] 'Identify and assess the risks of material misstatement of the financial statements, whether due to fraud or error, design and perform audit procedures responsive to those risks, and obtain audit evidence that is sufficient and appropriate to provide a basis for our opinion. The risk of not detecting a material misstatement resulting from fraud is higher than for one resulting from error, as fraud may involve collusion, forgery, intentional omissions, misrepresentations, or the override of internal control.' [Annual Report 2021, 164]</t>
  </si>
  <si>
    <t>The Company continues to strengthen supplier management and strictly control environmental and social risks in the supply chain. By adhering to the concept of effective competition, mutual benefit and win-win, resource sharing, the Company standardizes the procurement processes, ensuring the fairness, impartiality and openness of procurement procedures.' [Environmental, Social &amp; Governance Report 2020, 37]</t>
  </si>
  <si>
    <t>The Company attaches great importance to the occupational health and safety production, and strictly abides by the Occupational Disease Prevention Law of the People’s Republic of China and the Production Safety Law of the People’s Republic of China and other laws and regulations, constantly improves the occupational health and safety management system, guarantees the occupational health and promotes safety production.' [Environmental, Social &amp; Governance Report 2020, 29]</t>
  </si>
  <si>
    <t>The Company has established an independent personnel system and an independent wage management system, and is independent of the controlling shareholder and other enterprises controlled by it in terms of labor, personnel and wage management.' [Annual Report 2021, 66]'The Company established a sound system for determining the total amount of wages and mechanism for the regular wage increases for employees, whereby corporate efficiency varies with the salary and wages in the same direction.' [Annual Report 2021, 89]</t>
  </si>
  <si>
    <t>Here is no evidence in English, that the company requires all overtime to be consensual and paid at a premium rate.</t>
  </si>
  <si>
    <t>The company discloses its effort taken for female employees, however, it does not disclose a public commitment to gender equality and women’s empowerment.</t>
  </si>
  <si>
    <t>In strict accordance with Labor Contract Law of the People’s Republic of China and other laws and regulations, we insist on equal employment and equal pay for equal work.' [Social Responsibility Report 2020, 89]'Amid the COVID-19, Beijing Electric Power Construction Co., Ltd.(BPCC) organized the “Gathering the strength of women to better COVID-19 response and support enterprise production” thematic activity for all its female employees. Via the WeChat platform, BPCC posted a series of lectures or articles on women’s healthy life and right protection, to empower female employees for better career development.' [Social Responsibility Report 2020, 94]</t>
  </si>
  <si>
    <t>We guide, supervise, and coordinate with relevant enterprises to formulate response measures to ensure that the concerns of all parties are properly responded. Besides, we also make special regulations on the confidentiality of customer information to ensure the security of customer information. During the Reporting Period, the Company did not experience any leakage of customer privacy in the domestic market.' [Environmental, Social &amp; Governance Report 2020, 41]</t>
  </si>
  <si>
    <t>There is no evidence in English, that the company has a global publicly available privacy statement in relation to the collection, sharing and access to personal data.</t>
  </si>
  <si>
    <t>In strict compliance with laws and regulations such as the Criminal Law of the People’s Republic of China, the Anti Unfair Competition Law of the People’s Republic of China, Several Provisions on the Clean Practice of Leaders of State-owned Enterprises, Interim Provisions on the Prohibition of Commercial Bribery, Implementation Measures on Investigating and Handling Corruption Cases and Reporting to the Discipline Inspection and Supervision Team of the State-owned Assets Supervision and Administration Commission (Trial Implementation), and Guiding Opinions of the Party Committee of the State-owned Assets Supervision and Administration Commission on Strengthening the Prevention and Control of Integrity Risks of Central Enterprises, we have formulated and implemented internal systems such as the Measures for Strengthening the Education of Anti-corruption and Promoting Leaders, and the Implementation Measures for the Prevention and Control of Integrity Risks, and established a complete integrity management system.' [Environmental, Social &amp; Governance Report 2020, 42]</t>
  </si>
  <si>
    <t>We have formulated and implemented internal systems such as the Measures for Strengthening the Education of Anti-corruption and Promoting Leaders, and the Implementation Measures for the Prevention and Control of Integrity Risks, and established a complete integrity management system. In 2020, the Company has worked hard to formulate a number of new systems of anti-corruption supervision, carried out anti-corruption ideological education, and implemented supervision and inspection of violations and special rectification work, committed to rigorously developing the construction of a clean government culture, and comprehensively monitored the prevention and control of corruption risks. [...] We have developed the internal systems such as the Implementation Measures for the Discipline Inspection and Reporting, Supervision and management regulations of ‘three majors and one significance’ decisions of the Company, and Measures for the Implementation of the Three Talks of Company Leaders, and fully optimized the discipline inspection and supervision letter and visit reporting process, strengthened the commercial bribery prevention and control management level, strictly supervised and enforced disciplines in accordance with regulations and disciplines, and established a comprehensive, authoritative and efficient supervision system.[...] We conducted a series of warning education series activities with the theme of “Ring the alarm and constraint oneself”, and subsidiaries launched a special study of disciplined regulations, watched a warning educational film, and visited the warning education base; [...] Continued to carry out supervision and inspection, paid close attention to important festivals and key times, and strengthened inspections on official vehicles, business entertainment, and leaders’ performance benefits.' [Environmental, Social &amp; Governance Report 2020, 42]</t>
  </si>
  <si>
    <t>We have always put political construction in the first place and constantly improved our political judgment, political understanding, and political execution capabilities.' [Social Responsibility Report 2020, 86]</t>
  </si>
  <si>
    <t>No evidence found in English that the company has a public commitment to gender equality and women’s empowerment.</t>
  </si>
  <si>
    <t>No evidence found in English that the company has a public commitment to protecting personal data.</t>
  </si>
  <si>
    <t>The Bank earnestly protects the legitimate rights and interests of employees, strictly abides by the Labor Law and other laws and regulations and bans the use of child labor. Meanwhile, CEB strives to protect employees’ rights and interests, ensuring that all its employees have signed the employment contracts and participated in the social security programs.' [Corporate Social Responsibility Report 2020, 74]_x000D_
_x000D_
'The Bank has put in place a system of attendance and leave management that emphasizes both humanity and equality. It encourages employees to schedule their work reasonably, avoids occupying too much off-duty time of employees and bans forced work. Employees are entitled to public holidays and paid leaves.' [Corporate Social Responsibility Report 2020, 74]</t>
  </si>
  <si>
    <t>In addition to the basic medical insurance for employees, the Bank established a supplementary medical insurance system to improve the comprehensive service level of healthcare. The fast track to medical care was upgraded to increase the number of times for employees to enjoy the service, expand the scope of service recipients and enrich the contents of medical care.' [Corporate Social Responsibility Report 2020, 78]_x000D_
_x000D_
'The Bank launched the “Ease of Mind” initiative to care for the mental health of employees. The initiative provided four major services to employees, namely psychological information, psychological monitoring, psychological care and psychological management, helping improve their mental health and psychological capital, well balance work and life, and increase the efficiency of team work.' [Corporate Social Responsibility Report 2020, 78]</t>
  </si>
  <si>
    <t>The company discloses that it sets up caring room for women and carried out enjoy reading campaign for female employees organized by labor union. However, it does not provides a public commitment to gender equality and women’s empowerment.</t>
  </si>
  <si>
    <t>The Bank carried out the “Enjoy Reading” campaign from May to September 2020, as part of the reading campaign for female employees organized by Labor Union. The Bank selected top ten readers for excellence in note taking.' [Corporate Social Responsibility Report 2020, 81]_x000D_
_x000D_
'CEB Taiyuan Branch set up a caring room for female employees with complete facilities and cozy settings, which aims to develop the culture pf warm home and enhance female employees’ sense of happiness and belonging.' [Corporate Social Responsibility Report 2020, 81]</t>
  </si>
  <si>
    <t>There is no evidence in english that the company discloses a target related to gender equality and women’s empowerment.</t>
  </si>
  <si>
    <t>The company discloses it provides data security, and privacy protection to its customers. However, it does not provides a public commitment to protecting personal data.</t>
  </si>
  <si>
    <t>Providing customers with “online + offline” integrated financial services that feature information security, operational convenience and business efficiency, safeguarding customers’ rights and interests, continuously strengthening technological innovation, data security, and privacy protection, and promoting financial knowledge.' [Corporate Social Responsibility Report 2020, 104]</t>
  </si>
  <si>
    <t>There is no evidence in english that the company has a global publicly available privacy statement in relation to the collection, sharing and access to personal data.</t>
  </si>
  <si>
    <t>There is no evidence in english that a governance body or executive-level position in the company is tasked with accountability for compliance with the company’s global tax strategy. </t>
  </si>
  <si>
    <t>China Evergrande Group respected human rights and defended the rights and interests of employees’ legal complaints and expressions.' [Environmental, Social and Governance Report 2020, 70]</t>
  </si>
  <si>
    <t>The Group shall strictly abide by the labor and social security regulations including the Labor Law of the People’s Republic of China, the Labor Contract Law of the People’s Republic of China and the Social Insurance Law of the People’s Republic of China, which require, among others, to sign labor contracts with full-time employees, respect for human rights, prohibit the use of forced labor and child labor, and oppose any form of discrimination.' [Environmental, Social and Governance Report 2020, 66]</t>
  </si>
  <si>
    <t>The Group conducted materiality assessment of annual ESG issues through online questionnaire surveys and face-to-face interviews. Making overall consideration on the interest of stakeholders in various issues and the importance of these issues to the Group’s strategy and business, the Group ranked these issues by materiality and determined the focuses of disclosure in this Report in order to address the expectations and appeals of stakeholders with a targeted approach. The materiality assessment procedures of ESG issues for the current year: Identification of Appropriate Issues: The Group analyzed and summarized ESG issues suitable to the Group according to research results of stakeholders and business characteristics of the Group. Online Questionnaire Surveys: The Group invited stakeholders to score significant issues in forms including online questionnaires and proposed suggestions. Determination of Issues’ Materiality: The Group sequenced the significant issues according to results of online questionnaires and other forms of research, and focused its disclosure in the Report.' [Environmental, Social and Governance Report 2020, 15]</t>
  </si>
  <si>
    <t>The Group mainly finds out or receives relevant reports on corruption or malpractice via telephone, E-mail and internal communication software, and sets up the “notification letter of reporting channels” in prominent positions at each office area, project construction site and sales center. [...] Following the principle of whistleblower protection, Evergrande Group advocates anonymity of whistleblower, lists requirements on confidentiality of whistleblower information in relevant system documents, and strictly stipulates on the confidentiality of supervisory archives. Meanwhile, the Group pays close attention to the incident tendency, and prevents the potential retaliation in advance.' [Environmental, Social and Governance Report 2020, 56]_x000D_
_x000D_
'China Evergrande Group Supervision Center is responsible for the integrity supervision of the Group, establishing convenient anonymous reporting channels to collect reporting information, and investigating potential corruption problems and personnel in the supply chain. The Center regularly produces anti-corruption warning films and organizes all employees of the Company to watch them, severely punishes internal and external illegal personnel, and actively maintains open, fair, just and transparent cooperative relationship.' [Environmental, Social and Governance Report 2020, 65]</t>
  </si>
  <si>
    <t>The company states that it protects the rights and interests of female employees. Also, it provides special lounges for pregnant women. However, no evidence found that it discloses a programme/initiative/time-bound target committing to gender equality and women’s empowerment.</t>
  </si>
  <si>
    <t>The Group actively protected the rights and interests of female employees, […] providing special lounges for pregnant women, and assisting female employees in applying for maternity allowance.' [Environmental, Social and Governance Report 2020, 70]</t>
  </si>
  <si>
    <t>The company states that it strictly abides by laws and regulations such as the Cyber Security Law of the People’s Republic of China. However, no evidence found that the company has a public commitment to protecting personal data of all stakeholders i.e. employees and customers at a minimum.</t>
  </si>
  <si>
    <t>Always focusing on the protection of customer privacy and information safety, the Group strictly abides by laws and regulations such as the Cyber Security Law of the People’s Republic of China, and implements the information confidentiality and safety management requirements such as the Confidentiality System of Evergrande Group.' [Environmental, Social and Governance Report 2020, 37]</t>
  </si>
  <si>
    <t>No evidence found that the company has a global publicly available privacy statement in relation to the collection, sharing and access to personal data of all stakeholders i.e. employees and customers at a minimum.</t>
  </si>
  <si>
    <t>The company discloses that it strictly supervises the key operation links in strict accordance with the Criminal Law of the People’s Republic of China, the Interim Provisions on Prohibiting Commercial Bribery and other laws and regulations on prohibiting commercial bribery and fraud. However, a statement in ESG report is not considered to be a part of policy commitment. Also, no evidence found that the company has a publicly available policy statement prohibiting bribery and corruption.</t>
  </si>
  <si>
    <t>It strictly supervised the key operation links in strict accordance with the Criminal Law of the People’s Republic of China, the Interim Provisions on Prohibiting Commercial Bribery and other laws and regulations on prohibiting commercial bribery and fraud, as well as the antimoney laundering requirements under the Anti-money Laundering Law of the People’s Republic of China and the Notice of Regulating the Financing of Home Buying and Strengthening Anti-money Laundering Work (Jian Fang (2017) No.215), in order to build an honest and transparent operating environment.' [Environmental, Social and Governance Report 2020, 54]</t>
  </si>
  <si>
    <t>On its website, the company states that 'FAW will continue to adhere to the CSR vision of “harmonious development between human, vehicle and society”, carry out development duties of “produce high quality vehicles, train highly-competent talents and accumulate manufacturing and management experience, comprehensively implement the key missions of social responsibility, and increase communication and coordination with stakeholders, so as to promote FAW’s sustainable development and core competency.' [Webpage - CSR]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Eligible applicants will be assessed in the form of medical examinations, paper examinations and interviews, during the process, the Group upholds the principle of equal opportunity, and considers and employs talents in a fair, open and just manner and promises that it will never discriminate on grounds of gender, age, race, religion, marital status, and so on. In order to eliminate the employment of child labor and forced labor, the Group not only checks the identity and age of candidates carefully during recruitment in accordance with the relevant laws and regulations such as the Provisions on the Prohibition of Using Child Labor, but also strictly prohibits any employee from working overtime on a compulsory basis or to arrange work beyond their job duties.' [Environmental, Social and Governance Report 2020, 28]</t>
  </si>
  <si>
    <t>The company lists the stakeholders it engages with that includes government and regulatory authorities, shareholders, partners, customers, environment, industry, employees and the community and the public. [Environmental, Social and Governance Report 2020, 7-8]</t>
  </si>
  <si>
    <t>China Hongqiao holds at its core production safety principles – “prioritizing safety, focusing on prevention, and taking comprehensive measures.” It manages the safety of the production process and the healthiness of employees closely, seeking to minimize casualties and economic losses in production and operation. [...] China Hongqiao abides by relevant Chinese laws, including the Production Safety Law, the Law of the People’s Republic of China on the Prevention and Treatment of Occupational Diseases, and the Provisions on the Supervision and Administration of Occupational Health at Work Sites. Hongqiao vows to guarantee the occupational health of its employees with extensive measures, such as warning and informing staff about occupational diseases, their hazards and prevention measures, maintaining protective equipment and facilities, monitoring and evaluating potential risks, timely reporting dangerous accidents, and carrying out the emergency rescue. Hongqiao provides its employees with a full range of professional protection equipment. That includes safety helmets, protective glasses, earplugs, heat-proof labor protection shoes, insulating shoes and gloves, acid-proof and alkali resistant gloves, dust proof masks and gas masks. It also monitors closely whether employees are wearing those gears and if the equipment operates effectively.' [Webpage - Health and Safety]</t>
  </si>
  <si>
    <t>In order to continuously monitor whether the working environment and conditions of each workshop are in compliance with the Group’s occupational safety and health standards, the Group has formulated a monthly health and safety inspection plan, which carries out various types of special inspections on a monthly basis to prevent any health and safety-related accidents, and to safeguard the occupational safety and health of employees in the workshops.' [Environmental, Social and Governance Report 2020, 13]</t>
  </si>
  <si>
    <t>The Group has established a sound remuneration management system and provides competitive remuneration packages to attract talents. Under the premise of ensuring fairness and incentives for the assessment of wages, each department regularly assesses and adjusts the wage level according to the salary standard of the post, workload, work performance, years of service, skill levels of the employees and other factors. In addition to the basic wage, the employees’ remuneration also includes performance-based bonus and various types of subsidies such as skill subsidies, position subsidies, and high temperature allowances.' [Environmental, Social and Governance Report 2020, 28]</t>
  </si>
  <si>
    <t>The Group is committed to safeguarding the rights of its employees and eliminating any exploitation of rights. In order to ensure that employees have enough resting time, the Group stipulates that the working hours of employees should not exceed the statutory standards and relevant provisions shall be set out in labor contract.' [Environmental, Social and Governance Report 2020, 29]</t>
  </si>
  <si>
    <t>Employees are required to work overtime only under specific circumstances. Overtime payment is made to employees in accordance with the applicable standards stipulated in relevant law.' [Environmental, Social and Governance Report 2020, 29]</t>
  </si>
  <si>
    <t>The company states that it upholds the principle of equal opportunity and protects the lawful rights and interests of female employees according to law, however, there is no evidence that the company has a public commitment to gender equality and women’s empowerment.</t>
  </si>
  <si>
    <t>Eligible applicants will be assessed in the form of medical examinations, paper examinations and interviews, during the process, the Group upholds the principle of equal opportunity, and considers and employs talents in a fair, open and just manner and promises that it will never discriminate on grounds of gender, age, race, religion, marital status, and so on.' [Environmental, Social and Governance Report 2020, 28]'The Group also protects the lawful rights and interests of female employees according to law and complies with the relevant laws and regulations to provide female employees with benefits during pregnancy, delivery and lactation, including arranging breastfeeding time for employees returning to work after delivery.' [Environmental, Social and Governance Report 2020, 29]</t>
  </si>
  <si>
    <t>The company has a public commitment to protect personal data of clients, however, it does not provide a a public commitment to protecting personal data of all stakeholders i.e. employees and customers at a minimum.</t>
  </si>
  <si>
    <t>The Group gives priority to information security to protect both internal privacy and client information. Its information center provides training sessions regarding information safety, system application and security on a non-regular basis to improve employees’ skills in system application and arouse their awareness of security. In order to regulate the use and management of computers and internet resources, according to internal regulations and rules such as the Administrative Rules for Security of Using Office Computers and Network, the Group regulates relevant data backup and protection, anti-virus system management, central computer room management and user password setting, and strictly prohibits unauthorized access to external devices and disclosure of confidential documents and ensures the normal operation of the equipment in computer room and proper storage of important data. In addition to improving information security, the Group also ensures that the privacy interests of both the Group and its customers are protected by supervising the bidding and purchasing procedures strictly, carrying out education regarding secrecy, signing confidentiality agreements with employees in specific positions, and with customers and suppliers.' [Annual Report 2020, 42]</t>
  </si>
  <si>
    <t>The company provides a privacy statement related to collection, sharing and access of personal data, however, the statement related to collection, sharing and access to data is limited to information collected on websites only. Also, the right to access personal data is limited to EU residents.</t>
  </si>
  <si>
    <t>While using Our Service, We may ask You to provide Us with certain personally identifiable information that can be used to contact or identify You. Personally identifiable information may include, but is not limited to: Usage Data may include information such as Your Device's Internet Protocol address (e.g. IP address), browser type, browser version, the pages of our Service that You visit, the time and date of Your visit, the time spent on those pages, unique device identifiers and other diagnostic data. When You access the Service by or through a mobile device, We may collect certain information automatically, including, but not limited to, the type of mobile device You use, Your mobile device unique ID, the IP address of Your mobile device, Your mobile operating system, the type of mobile Internet browser You use, unique device identifiers and other diagnostic data.''We may share your personal information in the following situations:[...] We may share Your personal information with Service Providers to monitor and analyze the use of our Service, to contact You.[...] We may share or transfer Your personal information in connection with, or during negotiations of, any merger, sale of Company assets, financing, or acquisition of all or a portion of our business to another company. [...] We may share Your information with Our affiliates, in which case we will require those affiliates to honor this Privacy Policy. Affiliates include Our parent company and any other subsidiaries, joint venture partners or other companies that We control or that are under common control with Us. [...] We may share Your information with Our business partners to offer You certain products, services or promotions.' [Webpage - Privacy Terms]'You have the right under this Privacy Policy, and by law if You are within the EU, to: Request access to Your Personal Data. The right to access, update or delete the information We have on You. Whenever made possible, you can access, update or request deletion of Your Personal Data directly within Your account settings section.  [...] This also enables You to receive a copy of the Personal Data We hold about You.' [Webpage - Privacy Terms]</t>
  </si>
  <si>
    <t>While the company states that it adopts the attitude of “zero tolerance” towards unlawful acts such as bribery, however, it does not provide a publicly available policy statement prohibiting bribery and corruption. Also, a statement in Environmental, Social and Governance Report 2020 is not considered as a policy document.</t>
  </si>
  <si>
    <t>The Group always adopts the attitude of “zero tolerance” towards unlawful acts such as bribery, extortion, fraud and money laundering.' [Environmental, Social and Governance Report 2020, 42]</t>
  </si>
  <si>
    <t>The Group always adopts the attitude of “zero tolerance” towards unlawful acts such as bribery, extortion, fraud and money laundering. During the Year, the Group continued to abide by the relevant laws and regulations such as the Anti-Money Laundering Law of the PRC and the Criminal Law of the PRC and put the Anti-fraud Control Procedures, the Administrative Measures on Complaints and Reports and other internal rules and regulations into practice.' [Environmental, Social and Governance Report 2020, 42]</t>
  </si>
  <si>
    <t>The Company strictly abides by the Labor Law, the Labor Contract Law and other laws and regulations, protecting employees’ personal privacy, and constantly improving the basic management of labor and employment.' [Sustainability Report 2021, 33]</t>
  </si>
  <si>
    <t>The Company states that it strictly abides by the employment policy of gender and ethnic equality and protects the legal rights and interests of female employees. However, no evidence found that the company has a public commitment to gender equality and women’s empowerment.</t>
  </si>
  <si>
    <t>The company states that it abides by the labour laws and regulations and protects employees’ personal privacy. However, no evidence found that the company has a public commitment to protecting the personal data of all stakeholders i.e. employees and customers at a minimum.</t>
  </si>
  <si>
    <t>The Group observes the international labor and human rights standards that China has signed, and prohibits child labor, forced labor or employment discrimination at both policy and operation level.' [Corporate Social Responsibility &amp; Environmental, Social and Governance Report 2021, 68]'The Group adheres to the recruitment principles of fairness, openness and justice, and respects the diversity of employees and strictly prohibits discrimination based on the gender, ethnic background, age, educational background, religious belief and disability.' [Corporate Social Responsibility &amp; Environmental, Social and Governance Report 2021, 67]'We respect and recognize employees’ freedom of association, the right to join trade unions, and have established trade union organizations at all levels in accordance with the Trade Union Law of the People’s Republic of China, and regularly hold employee representative meetings to review various systems and regulations involving employee interests, and make democratic communication.' [Corporate Social Responsibility &amp; Environmental, Social and Governance Report 2021, 67]</t>
  </si>
  <si>
    <t>The Group established a number of normalized monitoring and complaint reporting channels to accept anonymous and real-name reports, including “CIMC Monitoring” WeChat official account, email and telephone. The channels are managed by dedicated personnel to ensure that all effective reports are followed up and handled. Also, in addition to strictly keeping all complaints and reports confidential, the Group clearly stipulated “preventing confidential information from being leaked and complainants from being retaliated against”. The Group has “zero tolerance” for corrupt conduct. The audit and supervision results are used as an important basis for the evaluation and appointment of cadres. We implement the “negation by one vote” for any identified serious violations of discipline and regulations and deal with them seriously.' [Corporate Social Responsibility &amp; Environmental, Social and Governance Report 2021, 35]</t>
  </si>
  <si>
    <t>For enterprises at all levels within the Group, an enterprise’s safety and health performance is assessed by the superior unit with reference to the annual HSE performance assessment plan. In the event of a material incident, the responsible employees will be fined, publicly criticized, demoted or fired or take a pay cut in accordance with the Event Accountability Measures of the CIMC Group and the Health, Safety and Environmental Incident Reporting, Investigation and Handling Policy of the CIMC Group.' [Corporate Social Responsibility &amp; Environmental, Social and Governance Report 2021, 70]'Leveraging on events such as “Safety Awareness Month”, “Firefighting Awareness Month” and “Occupational Health Week” as well as the activity dubbed “First Lesson for General Manager” held at the beginning of the year, the Group has organized enterprises at all levels to carry out a variety of publicity and educational activities to build a good atmosphere with a focus on health and safety. The Group conducted “Commitment to Safety and Lifesaving” and “STOP 5 Seconds” activities. In order to further enhance the safety and health awareness, and improve the risk prevention capability of all employees, the Group urges enterprises to make sure that their key leaders have the knowledge of and the ability to handle HSE matters and offer professional managers training sessions to help them enhance capabilities, and organize all employees to participate in the three-level safety education course.' [Corporate Social Responsibility &amp; Environmental, Social and Governance Report 2021, 71]</t>
  </si>
  <si>
    <t>The Group adheres to the principle of “being competitive externally and equitable internally and providing incentives”. Under the framework of remuneration system, the accurate assessment and multiple incentives have been carried out to improve the risk-sharing and results-sharing incentive system. We conduct regular review and assessment of competitiveness, fairness and incentive power of employee remuneration based on the Company’s internal actual circumstances, and adjust and optimize relevant assessment and incentive plans accordingly.' [Corporate Social Responsibility &amp; Environmental, Social and Governance Report 2021, 69]</t>
  </si>
  <si>
    <t>The company indicates that it have set a standard working hour where it ensures the employee’s average daily working hours and average weekly working hours are consistent with the legal standards, however, it does not state that workers shall not be required to work more than 48 hours in a regular work week or 60 hours including overtime.</t>
  </si>
  <si>
    <t>The Group sets standard working hours and implements the paid vacation system in accordance with national policies and regulations as well as relevant rules in the regions where we operate. Upon the approval of the local governments, some of our affiliates and subsidiaries implement the comprehensive working hour system with respect to specific positions based on the characteristics of the manufacturing industry and the positions, while ensuring that the employee’s average daily working hours and average weekly working hours are consistent with the legal standards. Enterprises arrange employees to work overtime based on actual orders, and pay overtime in accordance with local regulations and policies, provided that enterprises have negotiated with employee representatives and the labor unions and that employees work overtime voluntarily.' [Corporate Social Responsibility &amp; Environmental, Social and Governance Report 2021, 68]</t>
  </si>
  <si>
    <t>The company explains few initiatives taken in respect of women, however, it does not have public commitment to gender equality and women’s empowerment.</t>
  </si>
  <si>
    <t>Care for female employees, organize women’s and parent-child activities; some enterprises established a cafeteria window with the title of “Mother’s Home” and nursing room.' [Corporate Social Responsibility &amp; Environmental, Social and Governance Report 2021, 77]'The percentage of female staff this year was higher than previous years. We will continue to encourage the employment of female staff.' [Corporate Social Responsibility &amp; Environmental, Social and Governance Report 2021, 67]'The Group states clearly the rights and interests of female employees in company policies, and signs contracts on protection with female employees to clarify labor protection they are entitled to during menstruation, pregnancy, breastfeeding and the period of childbirth. The Group strictly follows regulations on prenatal check-up leave, maternity leave and breastfeeding leave, and makes appropriate work adjustments where necessary. The Group makes reasonable arrangement of positions for female employees, actively implements the Special Provisions on Labor Protection for Female Employees issued by the State Council, and makes sure that female employees do not hold positions banned by the state.' [Corporate Social Responsibility &amp; Environmental, Social and Governance Report 2021, 68]</t>
  </si>
  <si>
    <t>The company provides commitment to protection of personal data of customers, also, it provides statement regarding privacy protection of employees which is limited to the data that collected at the time of recruitment only, however, it does not provide public commitment to protecting personal data of all the stakeholders.</t>
  </si>
  <si>
    <t>The Group attaches great importance to protecting employees’ privacy during recruitment and routine work. During the recruitment process, we protect the information of employees and job candidates, and require that the relevant personnel shall not arbitrarily disclose information about the Company or employees, shall save the resumes of job candidates in a timely manner or destroy them in batches, and shall not dispose of them arbitrarily or leak their privacy information. [...] For example, personal information about the employees and job applicants is managed via the HRMS system. Only authorized personnel are able to access such information, and they all have signed the relevant confidentiality agreements.' [Corporate Social Responsibility &amp; Environmental, Social and Governance Report 2021, 68]'CIMC Group attaches great importance to the protection of customer information and privacy, and carried out all-round information security promotion based on national laws and regulations on information security, taking into account the latest global trends in information security, and against the internal and external backdrop of integration of industrialization and informatization; and sets up a complete and effective information security management system, which serves as the fundamental guarantee for the business development of the Group.' [Corporate Social Responsibility &amp; Environmental, Social and Governance Report 2021, 61]</t>
  </si>
  <si>
    <t>The company indicates that it has implemented 'negation by one vote” for any identified serious violations of discipline and regulations, also, it indicates that it provides training to the directors and employees for the risks related to corruption and bribery. However, it does not describe the process(es) to identify its bribery and corruption risks and impacts in specific locations or activities covering its own operations.</t>
  </si>
  <si>
    <t>We implement the “negation by one vote” for any identified serious violations of discipline and regulations and deal with them seriously. In 2021, there were no corruption lawsuits filed against the Group's companies and employees.' [Corporate Social Responsibility &amp; Environmental, Social and Governance Report 2021, 35]'The Group has introduced three key performance indicators (KPIs) to encourage enterprises at all levels to strengthen anti-corruption publicity and education training for directors and employees in sensitive positions. In 2021, the Group carried out anti-corruption training, involving 4,017 persons and covering 97.19% of directors and supervisors. We have further implemented and improved the conflict of interest reporting mechanism for middle and senior management cadres and sensitive positions, with a view to maintaining a level playing field and preventing the transfer of improper benefits. In 2021, we launched the declaration of employee affiliates and potential conflicts of interest, and 1,840 persons, including middle and senior management cadres and people in sensitive positions, completed the declaration.' [Corporate Social Responsibility &amp; Environmental, Social and Governance Report 2021, 35]'On the occasion of International Anti-corruption Day on December 9, 2021, CIMC actively participated in the “International Anti-Corruption Day” theme activity initiated by the alliance and united alliance members to jointly issue an initiative of doing business honestly to the society and work together to create an honest and clean corporate culture.' [Corporate Social Responsibility &amp; Environmental, Social and Governance Report 2021, 35]</t>
  </si>
  <si>
    <t>CIC will always put the safety and well-being of our employees first. In line with this commitment, we swiftly responded to the COVID-19 outbreak by adopting prevention and control measures and developing contingency plans aimed at protecting our employees. We put in place flexible work arrangements, enabling our teams to work remotely, and spared no effort to ensure access to protective equipment—particularly for those on the ground and at the front lines of the pandemic. As a socially responsible company, CIC helped its portfolio companies curb the spread of the pandemic in China, and donated, as well as coordinated the provision of, medical supplies to numerous international partners. CIC thus played an active role in the global fight against the pandemic.'  [Annual Report 2020, 5]</t>
  </si>
  <si>
    <t>The company discloses the data that is collected when user visits its website, however, the company does not provide a global publicly available privacy statement in relation to the collection, sharing and access to personal data of employees and customers, as a minimum requirement.</t>
  </si>
  <si>
    <t>China Investment Corporation (CIC) is committed to a zero-tolerance approach to corruption and bribery, and will apply the highest standards of ethical conduct and integrity in our business activities. […] All employees are prohibited from requesting, accepting or agreeing to receive a bribery of any form, directly or indirectly.' [Anti corruption and Anti Bribery Statement 2021, 1]</t>
  </si>
  <si>
    <t>China life strictly abides by the Labor Law of the People’s Republic of China and La-bor Contract Law of the People’s Republic of China, adheres to equal and compliant employment, improves the reasonable and diversified salary mechanism, protects the rights and interests of employees, cares for employees’ physical and mental health, pays attention to democratic management and improves employees’ enthusiasm and team cohesion.' [Environmental, Social and Governance &amp; Social Responsibility Report 2020 64]</t>
  </si>
  <si>
    <t>China Life has implemented the ESG mate-riality identi cation and assessment proce-dures in accordance with the requirements of the HKEX’s Environmental, Social and Governance Reporting Guidelines. Through research on national macro policies, anal-ysis of domestic and international social responsibility standards, actual corporate development strategies and plans, bench-marking performance in the industry and stakeholders’ interviews, China Life has identified a total of 20 ESG material issues, and assessed the 20 material issues in terms of their impact on the sustainable develop-ment of the Company and its stakeholders, before finally completing the Company’s ESG materiality matrix for 2020. The matrix has been reviewed by the Board of Directors of the Company and this report will provide a targeted response to the results of the analysis.' [Environmental, Social and Governance &amp; Social Responsibility Report 2020, 23]_x000D_
_x000D_
'Referring to Standard &amp; Poor’s Global ESG Industry Risk Research and other risk identi-cation methods at home and abroad, China Life determines the ESG risk of centralized procurement projects, identifies high-risk ESG centralized procurement projects, and regularly reports the project list to ESG Executive Committee. In the access stage, the Company requires potential suppliers of ESG high-risk centralized procurement projects to provide relevant ESG certification and improve their capacity building in environmental governance, occupational health and safety and information security' [Environmental, Social and Governance &amp; Social Responsibility Report 2020, 49]</t>
  </si>
  <si>
    <t>China Life strictly follows the Work Rules of Discipline Inspection and Supervision Organs for Handling Complaints and Charges, establishes protection measures for informers and ensures the information security of petitioners while effectively implementing the supervision mechanism. The Company strictly forbids disclosure of any relevant information of the complainants and companies and individuals at all levels are not allowed to trace the informants and accusers without authorization. Violators shall be dealt with in accordance with the Company’s system. A mechanism for handling and accountability of reported cases shall be set up, and four methods shall be adopted in accordance with the regulations to address problematic clues, namely, conversation and inquiry, preliminary verification, pending investigation and settlement. The authenticity and accuracy of reported cases shall be actively verified. If verified to be true, they shall be dealt with rigorously.' [Environmental, Social and Governance &amp; Social Responsibility Report 2020, 47]</t>
  </si>
  <si>
    <t>China Life attaches great importance to employees’ physical and mental health. The Company listens to its employees’ needs, cares for those experiencing diffi_x001D_culties, carries out group activities for cultural empowerment and motivation, and creates a welcoming working environment to improve employees’ sense of identity and satisfaction. [...] China Life gives priority to the occupational safety and health of its employees as it continuously improves the Labor Safety and Health Management System. Every year, China Life provides comprehensive physical examinations for all employees at the headquarters as well as special supplementary physical examinations for female employees and male employees over 40. Employees are encouraged to engage in various sports and exercises to improve physical fi_x001F_tness. During the pandemic, regular safety training and lectures are provided to help employees enhance safety protection awareness. Personal protective equipment (PPE) are also distributed to make employees feel the warmth of the company.' [Environmental, Social and Governance &amp; Social Responsibility Report 2020, 67]</t>
  </si>
  <si>
    <t>China life strictly abides by the Labor Law of the People’s Republic of China and Labor Contract Law of the People’s Republic of China, adheres to equal and compliant employment, improves the reasonable and diversified salary mechanism, protects the rights and interests of employees, cares for employees’ physical and mental health, pays attention to democratic management and improves employees’ enthusiasm and team cohesion.' [Environmental, Social and Governance &amp; Social Responsibility Report 2020, 64]_x000D_
_x000D_
'China Life adopts a market-oriented management system for performance salary. In 2020, the Company greatly increased the proportion of front desk staff’s salary that gets linked to performance, strengthened the incentive and restraint mechanism that connects all staff’s salary with the Company’s operation income growth, safeguarded the unity of fairness and the incentive and restraint mechanism, set up rules that are market-oriented and differentiate distribution, put high priority on the Company’s performance and ensured a reasonable and acceptable distribution gap. Moreover, China Life established a more standardized management mechanism of salary for employees at all levels to promote sustainable salary distribution. In 2020, China Life revised the Trial Management Measures for Total Payroll of Branch Companies of China Life Insurance Company Limited to ensure consistent payment and management of performance salary across all branch companies.' [Environmental, Social and Governance &amp; Social Responsibility Report 2020, 64]</t>
  </si>
  <si>
    <t>The company takes initiatives to protect women's rights, however, it does not disclose a statement committing to gender equality and women’s empowerment in the broad sense.</t>
  </si>
  <si>
    <t>China Life adheres to the vision of “promoting development, striving to be a role model, creating unique features, warming people’s hearts, strengthening our organization and raising standards”. The Company established a Women’s Working Committee of the Trade Union to guide trade unions at all levels to further protect the rights and interests of female employees. In 2020, the Women’s Working Committee of China Life Trade Union actively cooperated with provincial and municipal trade unions by building a “Care Room” to benefit community-level female employees and enhance their sense of security, happiness and belonging.' [Environmental, Social and Governance &amp; Social Responsibility Report 2020, 65]</t>
  </si>
  <si>
    <t>The company commits to safeguarding personal information of its customers, however, it is unclear if it provides a public commitment to protecting personal data of all stakeholders.</t>
  </si>
  <si>
    <t>Based on the latest regulatory requirements and the Management Measures of Customer Information of China Life Insurance Company Limited, China Life has updated the User Information Authorization and Personal Information Protection Policy of China Life Insurance Company Limited, revised and issued the Information Security Management Measures, Information Security Incident Management Measures and other relevant policies regarding information security and customer privacy protection to further enhance customer information management and consumer privacy protection work. These e_x001E_orts will help consolidate the foundation of customer resources sharing and development, collect, store and use customer information reasonably and legally and provide an institutional guarantee for the Company’s customer information security. In 2020, China Life attached great importance to user information security and private data protection and continued to strengthen information security management and control from overall layout to system construction and operation.' [Environmental, Social and Governance &amp; Social Responsibility Report 2020, 61]</t>
  </si>
  <si>
    <t>China Life strictly abides by intra-party regulations such as Regulations on Disciplinary Action of the Communist Party of China, implements the guiding principles of the CPC Central Committee’s eight-point decision, constantly enhances party conduct and cracks down on corruption, continuously improves the system documents regarding anti-corruption and anti-bribery, and further enhances our capabilities of daily supervision and accountability.' [Environmental, Social and Governance &amp; Social Responsibility Report 2020, 47]</t>
  </si>
  <si>
    <t>China Life strictly follows the Work Rules of Discipline Inspection and Supervision Organs for Handling Complaints and Charges, establishes protection measures for informers and ensures the information security of petitioners while effectively implementing the supervision mechanism. The Company strictly forbids disclosure of any relevant information of the complainants and companies and individuals at all levels are not allowed to trace the informants and accusers without authorization. Violators shall be dealt with in accordance with the Company’s system. A mechanism for handling and accountability of reported cases shall be set up, and four methods shall be adopted in accordance with the regulations to address problematic clues, namely, conversation and inquiry, preliminary verification, pending investigation and settlement. The authenticity and accuracy of reported cases shall be actively verified. If verified to be true, they shall be dealt with rigorously.' [Environmental, Social and Governance &amp; Social Responsibility Report 2020, 48]</t>
  </si>
  <si>
    <t>The company has a publicly available statement committing it to respect human rights in its Sustainability Report 2022. However, a statement in Sustainability Report 2022 is not considered to be a part of a policy document. Also, no evidence found that the company has a publicly available policy statement committing it to respect human rights, which is approved by the highest governance body.</t>
  </si>
  <si>
    <t>Adhering to the development strategy of 'people-oriented', Mengniu is committed to creating an equal and inclusive workplace environment, protecting the rights and interests of employees, perfecting the compensation and benefits system, establishing a broad talent development platform, providing a healthy and comfortable working environment, and continuously enhancing the happiness and sense of the belonging of employees.' [Sustainability Report 2022, 34]_x000D_
_x000D_
'The Company is committed to establishing a sound compensation management system and a variety of incentive mechanisms. Mengniu adheres to the principle of value-oriented salary management, builds a salary and welfare system, and provides competitive salary level for employees. Mengniu has continued to optimize its incentive policies, driven by both material and spiritual incentives, and adopted differentiated incentives for employees. The incentive mechanism takes performance as the important guide. Through the combination of different modes, such as current incentive, long-term incentive, innovation incentive and spiritual incentive, it encourages employees to continuously improve themselves.' [Sustainability Report 2022, 37]_x000D_
_x000D_
'On the basis of providing competitive, life-cycle services, Mengniu has established the 'SHINE ' one-stop welfare platform, which introduces and provides a full-scenario welfare experience, explores employees' needs, simplifies the process of enjoying welfare benefits through digital means, promoting the development of talent, assisting in achieving the strategic goals, and comprehensively enhancing employee happiness. The platform contains four main sections: [...] Provides 9 types of holiday welfare benefits to enhance the sense of ceremony and happiness for each employee and their family members. [...] Provides optional medical examinations and commercial insurance packages for employees and their families to ensure that every employee can work in good health and peace of mind. Places the happiness of employees' lives in an important position by the providing 9 types of living allowances.' [Sustainability Report 2022, 38]</t>
  </si>
  <si>
    <t>Companies should ensure that employees have the right to join or form trade unions and bargain collectively without discrimination. The companies adopts an open attitude towards the activities of trade unions and their organisational activities.Workers’ representatives are not discriminated against and have access to carry out their representative functions in the workplace. Where the right to freedom of association and collective bargaining is restricted under law, the companies facilitates and does not hinder, the development of parallel means for independent and free association and bargaining.' [Code of Conduct for Business Partners 2023, 11-12]</t>
  </si>
  <si>
    <t>The company discloses that it observed Women's Day with the theme activity 'women are strong and beautiful'' in order to make female employees care. Also, it states that it has implemented a specific employee care programme with welfare benefits tailored for female employees in order to improve gender diversity in the workforce and attract female candidates. Additionally, it discloses that it is committed to equal opportunities and rights for all employees, regardless of gender etc. However, no evidence found that the company has a public commitment to gender equality and women’s empowerment in broad sense.</t>
  </si>
  <si>
    <t>Government and regulators, […] Compliant operations; Paying taxes in accordance with the law; Contributing to local economic development.' [Sustainability Report 2022, 26]</t>
  </si>
  <si>
    <t>We will keep working tirelessly to ensure a safe workplace. We put people first, and have standardized the management of occupational safety and health. […] We have also built a long-term safety management mechanism, and demand that all employees should ensure “zero violations in the organization of production activities, and zero errors in the operating procedure,” guarantee “zero defects in equipment and zero safety hazards in system operation,” and thoroughly implement every rule and regulation about occupational safety.' [Sustainability Report 2021, 87]</t>
  </si>
  <si>
    <t>We have established a sound supplier safety access, review, and assessment mechanism, and added safety and health clauses in project contracts to urge contractors to put in place a sound occupational health and safety management system.' [Sustainability Report 2021, 57]_x000D_
_x000D_
'We have tailored 12 warehousing inspections for different types of suppliers to evaluate supplier performance in an all-around way, and improve the quality of suppliers to create a high-quality supply chain. We promote contract performance evaluation to all suppliers. The supplier evaluation questionnaire has been improved to evaluate suppliers and their products or services in terms of their internal management, working environment, occupational health and safety, environmental protection, and business ethics. We have formulated and improved the Light-Based Supplier Management Mechanism. Suppliers’ performance is evaluated in the stages of bidding, contract performance, and maintenance with light-based management so as to strengthen the management of supplier selection, employment, development, and retaining.' [Sustainability Report 2021, 57]_x000D_</t>
  </si>
  <si>
    <t>The company states that it understands employees’ needs through labour unions, however, no evidence found that the company discloses the coverage of collective bargaining agreements.</t>
  </si>
  <si>
    <t>We understand employees’ needs through Labour Unions and employee service stations, and provide assistance for employees in need and employees stationed abroad.'</t>
  </si>
  <si>
    <t>Upholding compliance in recruitment and employment […] promote equal pay for men and women for equal work, to fully guarantee fairness and justice in recruitment and employment.' [Sustainability Report 2021, 83]</t>
  </si>
  <si>
    <t>The company states that it has a comprehensive customer information system is in place, covering corporate policies, access control, and protecting business information, however, no evidence found that the company has a public commitment to protecting personal data of employees and customers at a minimum.</t>
  </si>
  <si>
    <t>No evidence found that the company has a governance body or executive-level position in the company is tasked with accountability for compliance with the company’s global tax strategy.</t>
  </si>
  <si>
    <t>95568 customer service hotline is a telephone service system that provides services, consultation, complaint reception and suggestions for individual customers, and is committed to providing 365 days and 24 hours non-stop and one-stop customer service. According to the industry standard in Statistical Classification and Coding of Complaints Filed by Financial Customers (Banking Financial Institutions) of People's Bank of China, the Company refined 95568 customer service hotline complaint grading and classification criteria, classified complaint data on a monthly basis, and supervised and urged relevant departments to improve the efficiency of complaint handling. At the same time, for complaints that have been handled, return visits of customer complaints satisfaction will be carried out to supervise and urge the relevant departments to continuously enhance service quality.' [Environmental, Social and Governance Report 2020, 12]_x000D_
_x000D_
'During the Reporting Period, the Company further strengthened the implementation of EAP, built an all-round employee psychological care service system, and continued to consolidate the planning and dissemination of EAP contents through special events such as the Enhancement of Employee Happiness Ability series of micro-classes and livestream lectures on spiritual care for employees’ children. We provide consultation hotline and online interactive services, by which a total of 1,000 employees use the EAP hotline, with a cumulative consultation time of about 700 hours. This year, we continue to carry out the annual Happiness Index Survey. A total of 54,604 employees participated in the assessment, hitting a record high in participation and effectiveness rates. The Company can effectively know the work and living conditions of employees by the survey results and data analysis. The results also provides key data support and scientific decision-making basis for targeted improvement. On this basis, we held an online course of 'Employee Happiness Ability Growth Camp' to inspire employees, and at the same time promote the connectivity of employees with each other and also with the organisation, create a good workplace atmosphere, and improve the operational efficiency of the whole organisation.' [Environmental, Social and Governance Report 2020, 39]</t>
  </si>
  <si>
    <t>To ensure that suppliers strictly abide by the supplier guidelines of the Company during services, we carry out continuous supervision and spot-check on the effectiveness of the supplier’s policies, systems and management procedures, including management requirements about whether to comply with the Company’s social responsibilities, occupational health and safety management, labour standards, environmental protection and so on, and conduct on-site audits as appropriate. We have also formulated a supplier evaluation standard. Through the annual periodic evaluation and the general evaluation upon the end of the contract, the centralized purchasing department, purchase requisition departments, and demand departments jointly conduct statistics, analysis and feedback on the performance of existing suppliers. The results will be an important evidence for the Company’s decision on future purchasing contract.' [Environmental, Social and Governance Report 2020, 22]</t>
  </si>
  <si>
    <t>While the company discloses a statement committing to some aspects of gender equality and women’s empowerment. However, it does not disclose a statement committing to gender equality and women’s empowerment in the broader sense.</t>
  </si>
  <si>
    <t>The Company earnestly protects the legitimate rights and interests of female employees, attaches great importance to the care of female employees, and establishes the Committee for the Protection of the Rights and Interests of Female Employees of the Trade Union to continuously strengthen the protection and care of the physical and mental health of female employees. In 2020, the Company has improved the provisions of the collective contracts for female employees by refining the contents in relation to protection of female employees, providing more policy supports in this regard. [...] In view of the outstanding performance in protecting the rights and interests of women in the workplace, caring for female employees, helping their career development and many other aspects, the Company was awarded with the “2020 Outstanding Employer of Female Era” by Liepin.com.' [Environmental, Social and Governance Report 2020, 35 - 36]_x000D_
_x000D_</t>
  </si>
  <si>
    <t>The Company strictly abides by relevant laws and regulations on anticorruption such as the Banking Supervision Law of the People's Republic of China and the Interim Provisions on Banning Commercial Bribery. We have formulated and implemented the Measures on Punishments on Violations by Employees of China Minsheng Bank. We always stick to the principle of integrating strict punishment and prevention, focus on creating a culture of integrity and raise employees’ awareness of performing duties with integrity, and has set up a leading group to enhance prevention and management and control of employee moral risks.' [Environmental, Social and Governance Report 2020, 17]</t>
  </si>
  <si>
    <t>In compliance with the Labor Law of the People’s Republic of China, the Provisions on the Prohibition of Using Child Labor, and other applicable laws and regulations, we strictly prohibit the use of child labor and forced labor." [Sustainability Report 2021, 59]_x000D_
_x000D_
"We strictly prohibit discrimination based on race, ethnicity, gender, religion, height, appearance and other factors, as well as the setting of recruiting requirements unrelated to the job duties." [Sustainability Report 2021, 57]_x000D_
_x000D_
Also, it discloses principles of UNGC and states that "Businesses should uphold the freedom of association and the effective recognition of the right to collective bargaining." [Sustainability Report 2021, 71]</t>
  </si>
  <si>
    <t>We identify issues that are both important to our own development and highly relevant to the stakeholders from the two dimensions of “relevance and materiality to China Mobile” and “relevance and materiality to stakeholders”. We then develop issue management and disclosure strategies accordingly. In 2021, we identified 19 material issues of high relevance both to our own development and to the stakeholders based on this process." [Sustainability Report 2021, 49]</t>
  </si>
  <si>
    <t>While specific due diligence requirements and processes will differ depending on the mineral and the position of the Company in the supply chain, China Mobile should review their choice of suppliers and sourcing decisions and integrate into their management systems the following five-step framework for risk-based due diligence for responsible supply chains of minerals from conflict-affected and high-risk areas [...] China Mobile should:  Adopt, and clearly communicate to suppliers and the public, a company policy for the supply chain of minerals originating from conflict-affected and high-risk areas.Structure internal management to support supply chain due diligence.Establish a system of controls and transparency over the mineral supply chain. This includes a chain of custody or a traceability system or the identification of upstream actors in the supply chain. This may be implemented through participation in industry-driven programs.Strengthen the Company engagement with suppliers. A supply chain policy should be incorporated into contracts and/or agreements with suppliers. Where possible, assist suppliers in building capacities with a view to improving due diligence performance.Establish a company-level, or industry-wide, grievance mechanism as an early-warning risk-awareness system. [...] China Mobile should: Identify risks in their supply chain. Assess risks of adverse impacts in light of the standards of their supply chain policy and the due diligence recommendations. [...] China Mobile should: Report findings of the supply chain risk assessment to the designated senior management of the Company.[...] China Mobile should have their due diligence practices audited by independent third parties. Such audits may be verified by an independent institutionalised mechanism. [...] China Mobile should publicly report on their supply chain due diligence policies and practices and may do so by expanding the scope of their sustainability, corporate social responsibility or annual reports to cover additional information on mineral supply chain due diligence." [Webpage - Due Diligence Guidance for Responsible Supply Chains of Minerals]</t>
  </si>
  <si>
    <t>We incorporate suppliers’ certification to ISO 9001 (Quality Management System), SA 8000 (Social Accountability Standards), ISO 45001 (Occupational Health and Safety Management System), ISO 14001 (Environmental Management System) and other standards into the criteria for supplier qualification review, dynamic quantitative assessment and comprehensive strengths evaluation. We require all suppliers to sign an integrity pledge online and, by formulating the China Mobile Supplier Cooperation Guide, we require cooperative suppliers to fulfill their tax obligations, pay social insurances, and comply with laws and regulations regarding lawful employment, labor protection, occupational health and safety, social responsibility and environmental protection, among other areas." [Sustainability Report 2021, 53]</t>
  </si>
  <si>
    <t>We incorporate suppliers’ certification to ISO 9001 (Quality Management System), SA 8000 (Social Accountability Standards), ISO 45001 (Occupational Health and Safety Management System), ISO 14001 (Environmental Management System) and other standards into the criteria for supplier qualification review, dynamic quantitative assessment and comprehensive strengths evaluation. We require all suppliers to sign an integrity pledge online and, by formulating the China Mobile Supplier Cooperation Guide, we require cooperative suppliers to fulfill their tax obligations, pay social insurances, and comply with laws and regulations regarding lawful employment, labor protection, occupational health and safety, social responsibility and environmental protection, among other areas. [...] We have formulated the China Mobile Implementation Rules for Tier 1 Centralized Procurement Supplier Information Verification to verify the basic information, qualifications, performance and other information of our cooperative suppliers to prevent procurement risks; we have formulated the China Mobile Implementation Rules for Tier 1 Centralized Procurement Quality and Contract Fulfillment and the China Mobile Centralized Procurement Quality Management Measures and strengthened quality management through a mix of on-site quality inspections, inspections on arrival and unannounced inspections." [Sustainability Report 2021, 53]</t>
  </si>
  <si>
    <t>In order to continue to maintain the sustainable development of the Group’s competitiveness, the Group has always emphasized the importance of recruiting, incentivizing, developing and retaining its employees, paid close attention to the external competitiveness, internal fairness of its remuneration structure and the cost-effectiveness of remuneration and emphasized the importance of the correlation between remuneration management and performance management. For the year ended 31 December 2021, employees’ remuneration comprised a basic salary and a performance-based bonus." [Annual Report 2021, 78]</t>
  </si>
  <si>
    <t>In compliance with laws and regulations such the Civil Code of the People’s Republic of China, the Labor Law of the People’s Republic of China, and the Labor Contract Law of the People’s Republic of China, we have formulated the Labor Management Regulations, the Management Measures for Labor Dispatch Unit Cooperation and other policies. We use them to stipulate requirements regarding labor contracts, forms of employment, recruitment, working hours and vacations, and many other areas." [Sustainability Report 2021, 55]</t>
  </si>
  <si>
    <t>China Mobile is committed to gender equality in employment. We comply with applicable rules and regulations, including the Special Rules on the Labor Protection of Female Employees." [Sustainability Report 2021, 57]_x000D_
_x000D_
"We developed a number of initiatives focused on safeguarding female employees. For example, labor unions at different levels continued to implement the “Women Contribution” campaign, encouraging female workers to actively contribute to the 14th FYP; the “Women Rights Defense” campaign continued to improve the ability to serve female employees and defend their legitimate rights; the ongoing “Women Care” campaign prompted female employee organizations at different levels to secure adequate services for female employees and help solve their difficulties at work and in life; with the “Women Growing” campaign, we continued to make female employee organizations more vibrant and powerful." [Sustainability Report 2021, 59]</t>
  </si>
  <si>
    <t>While the company has a publicly available privacy statement in relation to the collection of personal data, it does not include sharing and access of personal data. Also, the privacy statement is limited to information collected from website only. Moreover, no evidence found that the company has a global publicly available privacy statement in relation to the collection, sharing and access to personal data of all stakeholders i.e. employees and customers at a minimum.</t>
  </si>
  <si>
    <t xml:space="preserve"> No evidence found that a governance body or executive-level position in the company is tasked with accountability for compliance with the company’s global tax strategy.</t>
  </si>
  <si>
    <t>We respect and protect the legitimate rights and interests of every employee, consciously abide by the Labor Law, the Labor Contract Law and other laws and regulations, insist on equal employment, openness and fairness, oppose employment discrimination based on age, gender, race and other aspects, and treat all employees equally; strictly fulfill the international conventions prohibiting the use of child labor, strengthen the inspection of illegal use of child labor by subcontractors; organize employees to sign labor contracts according to the law, provide employees with competitive salaries and benefits and full payment of five-year insurance and one fund, so that employees can live with dignity and keep their mind on work.' [Sustainability Report 2020, 47]</t>
  </si>
  <si>
    <t>We adhere to the 'people-oriented' concept, attach great importance to the occupational health of employees, continue to improve the Group's occupational health protection and management, and improve the prevention of occupational diseases and work-related injury prevention system.' [Sustainability Report 2020, 48]</t>
  </si>
  <si>
    <t>There is no evidence in English that the company has a public commitment to gender equality and women’s empowerment.</t>
  </si>
  <si>
    <t>There is no evidence in English that the company discloses a target related to gender equality and women’s empowerment.</t>
  </si>
  <si>
    <t>We have been always paying attention to protecting the privacy of customers by keeping customer data under strict management and attaching importance to information security.' [Sustainability Report 2020, 67]</t>
  </si>
  <si>
    <t>There is no evidence in English that the company has a global publicly available privacy statement in relation to the collection, sharing and access to personal data.</t>
  </si>
  <si>
    <t>There is no evidence in English that a governance body or executive-level position in the company is tasked with accountability for compliance with the company’s global tax strategy. </t>
  </si>
  <si>
    <t>We took the Party's political development as the highest beacon, accelerated the deep integration of Party building and business operation, deepened our efforts to correct corporate ethos, strictly enforced discipline and fought against corruption, effectively carried out rectification work, and strengthened ideological and cultural construction, so as to effectively strengthen Party leadership and Party building in major tests.' [Sustainability Report 2020, 6]</t>
  </si>
  <si>
    <t>The company commits to protect personal data of website users, however, it does not provide a public commitment to protecting personal data of all stakeholders i.e. employees and customers at a minimum.</t>
  </si>
  <si>
    <t>The company has a publicly available policy statement committing it to respecting the right not to be subject to discrimination. Further, in its environmental, social and governance report, the company discloses that it prohibits the use of forced labour, child labour and respects the employees’ freedoms of association, conferred by the law. However, the statements in a report cannot be considered as a policy commitment. Also, no evidence found that the company has a publicly available policy statement committing it to respecting the right to collective bargaining.</t>
  </si>
  <si>
    <t>The Company shall create a fair and just working environment for employees, and evaluate and promote employees according to their abilities and performance. The Company shall not discriminate against any employee on grounds such as nationality, race, culture, religion, age or ethnical origin.' [Compliance Manual for Entities and Employees 2020, 6]_x000D_
_x000D_
'We strictly conform to labour laws, [...] and prohibit the use of forced labour. We strictly abide by the Provisions on the Prohibition of Using Child Labour in China and legal requirements for the prohibition of employing child labour in the countries or regions in which we operate, and prohibit any employment or use of child labour.' [ESG Report 2021, 62]_x000D_
_x000D_
'CNOOC Limited respects and supports the employees’ freedoms of association, assembly and joining a labour union organisation conferred by the law.' [ESG Report 2021, 65]</t>
  </si>
  <si>
    <t>The Company, in accordance with the requirements of the Environmental, Social and Governance Reporting Guide issued by the Stock Exchange of Hong Kong Limited (HKEx), has understood the opinions of stakeholders on our environmental, social and governance (ESG) issues, identified issues that stakeholders are potentially concerned with and determined their importance, as important references to the extent and scope of issue disclosure, to ensure more accurate and comprehensive disclosure of ESG information and respond to stakeholders’ concerns by means of questionnaire surveys, business review and discussion, ESG performance benchmarking and internal workshops. The identification of substantive issues was conducted by an independent third-party consultant of the Company. The evaluation collected 20 issues related to the economy, environment, labour and human rights.' [Environmental, Social and Governance Report 2021, 6]</t>
  </si>
  <si>
    <t>We are a member of the International Petroleum Industry Environmental Conservation Association (“IPIECA”), the global oil and gas industry association for environmental and social issues. IPIECA has engaged with very experienced risk management supply chain consultants, Verisk Maplecroft, and a selection of operators and suppliers to develop a comprehensive Modern Slavery supplier questionnaire which we in turn considered to develop our own more focussed questionnaire to supplement our existing supplier qualification processes. Current supplier qualification processes include the use of Achilles First Point Assessment (“FPAL”) which qualifies, evaluates and monitors suppliers on behalf of the UK oil and gas industry. The FPAL supplier registration process assists us in our compliance with the requirements of Section 54 the Act. [...] In order to build on the steps taken at the supplier qualification stage, including completion of our Modern Slavery supplier questionnaire and associated assessment, since 2020 we have engaged with our key suppliers, and suppliers identified as higher risk, on an annual basis. We ask that these suppliers present an annual update on their organisations’ management of modern slavery risk and demonstrate how Modern Slavery is eradicated from their supply chain.' [Slavery and Human Trafficking Statement 2021, 2]</t>
  </si>
  <si>
    <t>The Company strictly complies with labour laws and regulations, [...] abides by the regulations on [...] overtime hours […] by jurisdictions where the business are operated.' [Annual Report 2021, 27]</t>
  </si>
  <si>
    <t>The company discloses that it adheres to gender equality, encourages hiring female employees and develops training programmes for female management. However, no evidence found that the company has a public commitment to gender equality and women’s empowerment in broad sense.</t>
  </si>
  <si>
    <t>The company discloses that unless permitted, it shall not collect personal information of website visitors, it may automatically collect visitors' non-personal information and from time to time supply third parties with this non-personal or aggregated data. However, no evidence found that the company has a global publicly available privacy statement in relation to the collection, sharing and access to personal data.</t>
  </si>
  <si>
    <t>The UK Finance Act 2016 Schedule 19 Part 2 introduced provisions requiring qualifying large businesses to publish an annual tax strategy, in so far as it relates to UK activities, approved by the business’s executive board. This strategy applies for the financial year ending 31st December 2020. The strategy, which was approved by the Board of Directors of CNOOC UK Limited on 3rd December 2020 and covers CNOOC UK Limited and its UK subsidiaries (the “UK sub-group”), is described below.' [Webpage - UK tax strategy information]</t>
  </si>
  <si>
    <t>While the company discloses that a executive-level position is tasked with accountability for compliance with the company’s UK tax strategy, no evidence found that a governance body or executive-level position is tasked with accountability for compliance with the company’s global tax strategy.</t>
  </si>
  <si>
    <t>The company states that it launched public welfare projects such as 'We help mums find work' to promote women's employment. However, no evidence found that the company has a public commitment to gender equality and women’s empowerment in broad sense.</t>
  </si>
  <si>
    <t>The company provides privacy statement in relation to the collection and sharing of personal data, however, the statement related to collection and sharing of data is limited to information collected on websites only. Also, no evidence found that the company provides information related to access to personal data.</t>
  </si>
  <si>
    <t>CNPC is committed to paying taxes in countries where business activities take place and value is created in compliance with applicable tax laws and regulations, and to contributing to local economic growth and sustainable development of the company; CNPC carries out tax planning in support of its business strategy and in compliance with international tax agreements and principles, as well as tax laws of host countries. CNPC opposes to aggressive tax planning to avoid potential risks and negative impacts on the company’s reputation and sustainability; CNPC pays taxes in compliance with applicable tax laws of host countries, its business principles and code of conduct, and adheres to high professional standards to ensure the legitimacy and accuracy of tax payment in a timely manner.' [Tax Policy 2016, PDF 1]</t>
  </si>
  <si>
    <t>Consolidate and extend the resounding success in the fight against corruption […] Promote an integrated mechanism to prevent corruption, establish and strictly implement the institutionalized and normalized work methods and supporting lists for promoting reform through cases, and continuously improve the comprehensive efficiency of corruption governance; Formulate opinions on the implementation of the investigation of both recipients of bribes and bribers, and promote the formation of a clean and positive political ecology and business environment.' [Corporate Social Responsibility Report 2021, 8-9]</t>
  </si>
  <si>
    <t>In its ESG Report, the company discloses that it is committed to monitoring and strengthening partners’ protection of human rights, however, a statement in report cannot be considered as a formal policy commitment. Also, the statement is weak for a commitment to respect human rights in its own operations. Moreover, no evidence found that the company has a publicly available policy statement committing it to respect human rights, which is approved by the highest governance body.</t>
  </si>
  <si>
    <t>We are committed to monitoring and strengthening partners’ protection of human rights and labour rights throughout the real estate development cycle.' [Environmental, Social and Governance Report 2021, 109]</t>
  </si>
  <si>
    <t>This Code applies to business partners in locations where COLI and its subsidiary, regional and project companies operate. It covers suppliers, contractors, subcontractors and property management companies which provide materials, goods and services for the Company.' [Supplier Code of Conduct 2020, 1]_x000D_
_x000D_
'It is prohibited to use child labour or forced labour or else to force labour partners to employ workers below the minimum legal age. [...] Business partners should protect all employees from discrimination or unfair treatment in recruitment, promotion, remunerations or any other employment terms or conditions on the ground of gender, age, family situation, disability, race, religion or any other factor determined under applicable laws and regulations. Business partners should respect employees’ labour rights and interests, including their freedom of association.' [Supplier Code of Conduct 2020, 2]</t>
  </si>
  <si>
    <t>COLI fully understands and closely follows social, economic and environmental changes and trends, and regularly conducts analysis and materiality assessment on sustainability issues to ensure that our strategy can effectively address them while remaining highly flexible. During the year, we engaged an independent consultant to carry out an industry analysis and communicated with stakeholders through multiple communication channels such as questionnaires and ESG Working Group meetings to review the materiality of various issues and define the disclosure scope of this report, and finally identified 24 sustainability issues to match and consolidate with COLI’s “Four Excellences” strategic framework.' [Environmental, Social and Governance Report 2021, 18]_x000D_
_x000D_
'In the future, COLI will explore the possibility of carrying out human right risk investigation and evaluation procedures, and more comprehensively evaluate the effectiveness of human right and labour right measures across its business and value chain.' [Environmental, Social and Governance Report 2021, 109]</t>
  </si>
  <si>
    <t>We are committed to monitoring and strengthening partners’ protection of human rights and labour rights throughout the real estate development cycle. In the process of procurement and cooperation with suppliers, COLI adopts initiatives including annual performance evaluation and production site visits to review whether the employees of partners receive reasonable compensation, as well as their labour management, wage payment, code-compliant and safe construction work plan, in order to evaluate human right risks in our supply chain and ensure that appropriate protection measures for labour rights and interests are implemented by our business partners.' [Environmental, Social and Governance Report 2021, 109]_x000D_
_x000D_
'In the future, COLI will explore the possibility of carrying out human right risk investigation and evaluation procedures, and more comprehensively evaluate the effectiveness of human right and labour right measures across its business and value chain.' [Environmental, Social and Governance Report 2021, 109]</t>
  </si>
  <si>
    <t>Upon being aware of any violation of this Code, COLI employees shall have the responsibility to report the incident to their supervisors or the Group’s Intendance &amp; Audit Department. [...] Reporting channels including mails, emails, calls and visits are open to all stakeholders of the Company. In case of any suspected violation on the part of COLI employees, any person can report the same to the Intendance &amp; Audit Department based on the contact information provided herein.'  [Corporate Code of Conduct 2020, 4]_x000D_
_x000D_
'To report suspected violations, please contact the Intendance &amp; Audit Department (Tel: [...]; email: [...] ; address.'  [Corporate Code of Conduct 2020, 5]_x000D_
_x000D_
'To address violations of our code and policies, we make available to employees, customers, business partners and other external stakeholders various reporting channels including mails, calls, visits and internet means, and make public our independent reporting hotline, email and other contact information. We also specified the codes for handling and investigating whistle-blowing information, for instance the investigation group must comprise of at least two members to ensure the independence of investigations and the confidentiality of investigation information and to control the scope of knowledge internally.' [Environmental, Social and Governance Report 2021, 124]</t>
  </si>
  <si>
    <t>Business partners should abide by applicable regulations and standards of occupational safety and health, and should provide their employees with a safe and healthy work environment.' [Supplier Code of Conduct 2020, 2]_x000D_
_x000D_
'Regarding the above norms of behaviour, COLI reserves the right to request relevant information from business partners and to conduct on-site inspections in order to verify the performance of existing or potential business partners.' [Supplier Code of Conduct 2020, 3]_x000D_
_x000D_
'We closely monitor the information about suppliers that might have a significant impact on our products to carefully assess environmental, social, safety and quality risks of the supply chain. Each year, the Company assesses the performance of potential suppliers in areas such as management mode, production process, material quality, and social and environmental code of conduct through data verification, management interviews, site visits, material inspection, enterprise benchmarking and internal and external research. Only the suppliers that pass the assessment can be admitted to our list of qualified suppliers and are qualified to participate in biddings. [...] Suppliers are managed in accordance with the Supplier Management Manual, and are required to sign the Supplier Code of Conduct provided by us. In 2021, all of our 171 suppliers signed the Supplier Code of Conduct and the Integrity Agreement. [...] During the year, we began to implement factory audit for suppliers and added the Supplier Code of Conduct into the new version of supplier assessment standards. So far, more than 50 suppliers have completed the audit process according to the new standards.' [Environmental, Social and Governance Report 2021, 35]_x000D_
_x000D_
'In the process of procurement and cooperation with suppliers, COLI adopts initiatives including annual performance evaluation and production site visits to review whether the employees of partners receive reasonable compensation, as well as their labour management, wage payment, code-compliant and safe construction work plan, in order to evaluate human right risks in our supply chain and ensure that appropriate protection measures for labour rights and interests are implemented by our business partners.' [Environmental, Social and Governance Report 2021, 109]</t>
  </si>
  <si>
    <t>The company expects its business partners to respect the employees’ right to freedom of association, however, no evidence found that the company describes how it works to support the practices of its business relationships in relation to freedom of association and collective bargaining.</t>
  </si>
  <si>
    <t>Business partners should respect employees’ labour rights and interests, including their freedom of association.' [Supplier Code of Conduct 2020, 2]</t>
  </si>
  <si>
    <t>According to the quantitative target for gender diversity of employees set in 2019, COLI will maintain an employee male-to-female ratio at not higher than 2.8:1 from 2019 to 2023, while seeking to improve the new employee male-to-female ratio towards 2:1.' [Environmental, Social and Governance Report 2021, 106]_x000D_
_x000D_
'COLI’s employee remuneration policy follows the principle of equal pay for equal work for men and women, and the remuneration does not vary with gender and other factors unrelated to work experience and performance.' [Environmental, Social and Governance Report 2021, 110]_x000D_
_x000D_
'We enhanced the education for female workers and held a series of themed activities such as “Dedication to Work and Society” and “Women’s Health”.' [Environmental, Social and Governance Report 2021, 116]</t>
  </si>
  <si>
    <t>COLI’s employee remuneration policy follows the principle of equal pay for equal work for men and women, and the remuneration does not vary with gender and other factors unrelated to work experience and performance. [...] During the year, COLI continued to calculate male-to-female ratios in four perspectives, namely salary of executive officers, salary of managers, remuneration (salary and bonus) of managers, and salary of nonmanagerial employees.' [Environmental, Social and Governance Report 2021, 110]</t>
  </si>
  <si>
    <t>COLI employees shall respect and strive to maintain the personal privacy or business information security of their fellow employees, customers, business affiliates and other stakeholders. They shall follow the Company’s management guidelines and confidentiality requirements for the storage, use, handling and destruction of customer data, including appropriate measures for the storage of paper and electronic data and stipulated procedures for the access to and use of data.' [Corporate Code of Conduct 2020, 2]</t>
  </si>
  <si>
    <t>While the company has a global publicly available privacy statement in relation to collection, sharing and access to personal data, this only includes the personal data of website users, not at a minimum, employees and customers. Also, no evidence found that the company discloses types of user information it collects.</t>
  </si>
  <si>
    <t>Business partners should uphold high standards of corporate ethics. Their management and employees should not be involved in any form of corruption, bribery, fraud, extortion, collusion, money laundering, anti-competition, forgery or false statements. Business partners need to sign the “Integrity Agreement”. They should undertake to comply with the Company’s regulations on prohibiting both parties in cooperation from soliciting or receiving kickbacks, banquet entertainment, facilitation payments, donations, sponsorships or any other form of benefits, as well as to comply with other integrity and anti-corruption requirements.' [Supplier Code of Conduct 2020, 1-2]_x000D_
_x000D_
'For serious violation, the Company may base on the contractual terms, issue warning or impose fine on the business partner concerned, cease payment or terminate cooperation, and categorize the violator as an unqualified supplier/contractor and disqualify it from tendering.' [Supplier Code of Conduct 2020, 4]_x000D_
_x000D_
'Suppliers are managed in accordance with the Supplier Management Manual, and are required to sign the Supplier Code of Conduct provided by us. In 2021, all of our 171 suppliers signed the Supplier Code of Conduct and the Integrity Agreement.' [Environmental, Social and Governance Report 2021, 35]</t>
  </si>
  <si>
    <t>Upon being aware of any violation of this Code, COLI employees shall have the responsibility to report the incident to their supervisors or the Group’s Intendance &amp; Audit Department. […] Reporting channels including mails, emails, calls and visits are open to all stakeholders of the Company.' [Corporate Code of Conduct 2020, 3-4]_x000D_
_x000D_
'To address violations of our code and policies, we make available to employees, customers, business partners and other external stakeholders various reporting channels including mails, calls, visits and internet means, and make public our independent reporting hotline, email and other contact information. [...] To protect the rights and interests of each party, the Company has set up specific punishment provisions for cases where the whistle-blowers, witnesses or supervisors are retaliated for personal grievances, or where the whistle-blowers and witnesses make mis-statements and false reports. The person involved will be dismissed immediately if the misconduct proves true after investigation.' [Environmental, Social and Governance Report 2021, 124]</t>
  </si>
  <si>
    <t>There is no evidence in English that the company has one or more channel(s)/mechanism(s) to raise complaints or concerns related to the company. Not met -</t>
  </si>
  <si>
    <t>Here is no evidence in English that the company supports the practices of its business relationships in relation to freedom of association ad collective bargaining</t>
  </si>
  <si>
    <t>Here is no evidence in English that the company reports on race or ethnicity distribution in its direct workforce.</t>
  </si>
  <si>
    <t>Here is no evidence in English that the company discloses the ratio of basic salary and remuneration of women to men.</t>
  </si>
  <si>
    <t>CPIC group will collect and use your personal information for the following purposes as described in this privacy policy: in order to provide you with and enable you to obtain better and more personalized products and services, when you use our products and services, unless otherwise provided by law, you authorize cpic group to provide you with information, information generated from the use of cpic group services (including information provided and generated before using this network platform) and information inquired and collected by cpic group in accordance with this article, for the cpic group and its partners entrusted by the service necessary to provide you with services, recommend products, conduct market research and information data analysis. you authorize cpic group, unless otherwise provided by law, to provide, inquire and collect your information to partners of cpic group who cooperate as necessary for the service for the purpose of providing better services and products for myself. for specific purposes.' [Webpage - Privacy Policy]_x000D_
_x000D_
'we will treat your information with a high degree of diligence and duty. except in the following circumstances, we will not share your information with any company, organization or individual other than cpic group and its affiliates without your consent: after obtaining your explicit consent, we will share your personal information with other parties. we may share your personal information externally in accordance with laws and regulations, or in accordance with mandatory requirements or judicial rulings of government authorities.' [Webpage - Privacy Policy] _x000D_
_x000D_
'In accordance with the relevant laws, regulations and standards of china, as well as the common practices of other countries and regions, we guarantee that you exercise the following rights on your personal information: access to your personal information: you have the right to access your personal information, except in exceptional circumstances stipulated by laws and regulations. you can access your personal information yourself in the following ways; account information: if you wish to access or edit your account's binding information, change your password, manage security device information, link your account, authenticate, and more, you can do so through a certificate authority. if you are unable to access such personal information through the above link, you can submit an inquiry through the cpic group online platform and contact us at any time; supplement or correct your personal information: if you find that there is an error in the personal information we process about you, you have the right to make corrections, updates or supplements to the incorrect or incomplete information, and you can contact us at any time by submitting a consultation through the cpic group online platform. for security purposes, we will verify your identity and, if necessary, further verify your identity before exercising your right to rectification; delete your personal information: in the following cases, you can request us to delete your personal information, and you can contact us at any time through cpic group online platform submission inquiry; if we collect, use, share or transfer your personal information with others in violation of laws and regulations or agreements with you; if we publicly disclose your personal information in violation of laws and regulations or agreements with you, you have the right to request us to immediately stop the public disclosure and issue a notice to request the relevant recipients to delete the corresponding information; cancel your account: you can cancel your previously registered account at any time. you can log in to account &amp; security to cancel your cpic account. once you cancel your cpic account, you will not be able to use the cpic group's user products and services through the cpic group network platform, so please proceed with caution. in order to protect the legitimate rights and interests of you or others, we will judge whether to support your cancellation request based on your use of various products and services of cpic; respond to your above request: for security purposes, you will need to provide a written request or otherwise prove your identity. we may ask you to verify your identity before processing your request.' [Webpage - Privacy Policy]</t>
  </si>
  <si>
    <t>We prohibit child labour by strictly obeying related legal requirements of prohibition of child labour in countries and regions where we operate; we respect employees’ right of personal freedom and right to leave and oppose forced labour; we respect rights and interests of female employees and minor nationalities and strictly prohibit any form of discrimination due to gender, region, religion belief, nationality, etc..' [Webpage - Human Rights]_x000D_
_x000D_
'In 2021, all the directly affiliated units of the Company actively organised collective negotiations. Articles of the collective contracts and special contracts were collectively negotiated within human resources and other administrative departments based on extensive solicitation of opinions from employee representatives, then voted and approved by the employee representative conference before the official signing of the contacts between labour union representatives and management representatives, ensuring that the contracts truly reflect the needs of employees and protect their rights and interests.' [Webpage - Respecting Human Rights and Cultivating Talent]</t>
  </si>
  <si>
    <t>We consistently adhere to the “people orientation” and “life and health first” principle, redline “development at the expense of human life”, and are committed to being responsible for human life, health and the environment throughout our operations. We strive to achieve harmony between operations and the environment, prioritize safety performance in evaluating operational results, and undertake concrete actions to safeguard life and health.' [Staff Code 2014, 9]_x000D_
_x000D_
'Comply strictly with the Company's HSE regulations and requirements, perform HSE duties, follow orders, and never relax on flukes.' [Staff Code 2014, 11]_x000D_
_x000D_</t>
  </si>
  <si>
    <t>The Company has built a risk identification and management method covering supply resources, purchase price, etc., and released a series of supplier social and environmental risk prevention rules. […] The Company is continually revising and improving the requirements for on-site assessment and evaluation of suppliers, as well as refining the health, safety, and environmental management components of the evaluation. The inspection covers the supplier's ISO14000 and ISO18000 system certification, workplace safety emergency management system, labour protection measures, discharge and emissions, and waste treatment. Health, safety, and environmental management factors have been given greater weight for on-site inspection criteria. The quality assurance system is evaluated and scored based on quality management, supplier management, production environment, process control, and quality inspection management, accounting for 15- 30% of the total score of the on-site inspection. The after-sales service system is evaluated and scored in terms of system construction, setting of service outlets, and response speed, accounting for 5-10% of the total score. [Sustainability Report 2021, 86]</t>
  </si>
  <si>
    <t>The company states that it has developed a salary distribution system based on job evaluation, performance contribution, and capability improvement based on a relatively unified basic salary system. However, no evidence found that the company discloses a time-bound target for paying all workers a living wage or that it has achieved paying all workers a living wage.</t>
  </si>
  <si>
    <t>The company states that it ensures the employees’ right to maintain regular working hours. However, no evidence found that the company publicly states that workers shall not be required to work more than 48 hours in a regular work week or 60 hours, including overtime.</t>
  </si>
  <si>
    <t>The Company ensures the employees’ right to maintain regular working hours and take proper leaves and vacations, and provides employees with regular physical examinations, paid vacations and rehabilitation to help employees maintain work-life balance.' [Webpage - Respecting Human Rights]</t>
  </si>
  <si>
    <t>The company discloses a statement committing to some aspects of gender equality and women’s empowerment, namely, that it has established the female employees Committee to protect the rights of female employees, eliminate gender discrimination in recruiting and promotion, and encourage female employees to participate in the democratic management of the enterprise. It also aims to pay attention to the needs of female employees during pregnancy and maternity, as well as the physical and mental health of female employees. However, no evidence found that it has a public commitment to gender equality and women’s empowerment in broad sense.</t>
  </si>
  <si>
    <t xml:space="preserve"> The company states that it focus on consumer privacy protection. Further, it states that it respects the privacy of the users, however, its scope is limited to website. Also, no evidence found that the company has a public commitment to protecting personal data of all stakeholders i.e. employees and customers at a minimum.</t>
  </si>
  <si>
    <t>While the company has a publicly available privacy statement in relation to the collection of personal data, this only includes the personal data of website users, not at a minimum, employees and customers. Also, no evidence found that the company has a global publicly available privacy statement in relation to the collection, sharing and access to personal data. </t>
  </si>
  <si>
    <t>There is no evidence in English, that the company discloses the amount of corporate income tax paid for each tax jurisdiction where the company is a resident for tax purposes. </t>
  </si>
  <si>
    <t>CRCC strictly abided by the Labour Law of the People’s Republic of China, the Provisions on the Prohibition of Using Child Labour and relevant laws and regulations of overseas countries and regions, adhered to the equality of men and women, equal pay for equal work. CRCC opposed employment discrimination and forced labour, advocated equal opportunities, treated employees of different nationalities, races, genders, ages, religions and cultural backgrounds equally, respected the customs of ethnic minorities, and strictly protected the personal privacy of employees. CRCC strictly prohibited and resisted the use of child labour in any form.' [Annual Report 2021, 155]'We protect the legitimate rights and interests of employees in strict accordance with relevant laws and regulations. We standardize recruitment and management procedures, reject child labor, ban employment discrimination, and strictly implement national policies on gender, age, and ethnicity.' [Social Responsibility Report 2021, 91]</t>
  </si>
  <si>
    <t>CRCC formulated complete risk assessment specification. For strategic objective, operation objective, compliance objective and assets safety objective, the Company identified the respective scope of risk assessment, and carried out initial information collection and identification. For the identified risks, at the beginning of each year, the Company comprehensively used the quantitative and qualitative methods to analyze and assess the possibility of the occurrence and degree of impact of risks, identify the importance level of risks according to risk analysis result so as to identify major risks of the Company, and identify the order of precedence for risk management. Upon completion of the risk analysis and assessment, the Company identified the solutions for major risks, and implemented the detailed plans.' [Annual Report 2021, 77]</t>
  </si>
  <si>
    <t>In the process of supply chain management, the Company attached great importance to the identification, prevention and control of risks in all stages, and has formulated the Supplier Management Measures and established a full life cycle management system for supplier access, review and evaluation. In the supplier access stage, CRCC strictly reviewed the production process, production environment and technical capabilities of suppliers, and the absence of illegal records, major legal disputes, environmental violation penalties and other information in the business activities in the past three years.' [Annual Report 2021, 156]</t>
  </si>
  <si>
    <t>CRCC has established the Measures for the Handling of Letters and Visits and Whistle-blowing, which specifies the scope, procedures and methods for handling letters and visits and their duties, and strictly implements the Working Rules for the Handling of Reports and Whistle-blowing by Discipline Inspection and Supervision Authorities. CRCC set up a reporting hotline to provide smooth reporting channels through calls, letters and visits. To receive, accept, approve, handle and supervise the complaints in accordance with the prescribed procedures. The responsibility of handling personnel was clarified and the supervision is strengthened, the scope of knowledge is strictly controlled, and the Company was responsible for, and kept confidential, the whistleblowers.' [Annual Report 2021, 159]</t>
  </si>
  <si>
    <t>CRCC conscientiously implemented the requirements of the Law on the Prevention and Control of Occupational Diseases and the National Plan for the Prevention and Control of Occupational Diseases (2016-2020), formulated the Occupational Health Operation Control Procedures in accordance with the Guidelines for the Implementation of the Occupational Health and Safety Management System, implemented the main responsibility of enterprises, promoted the treatment of occupational disease hazards at the source, prevented and controlled the occurrence of occupational diseases, and effectively protected the occupational health rights and interests of employees.' [Annual Report 2021, 153]'By formulating the Occupational Health Operation Control Procedure, we tackle the source of occupational diseases and prevent the f occurring. Every year, we organize employee physical examinations. We also carry out pandemic prevention and control, help employees to get vaccinated and tested, and improve their pandemic prevention awareness. We carry out free health check-ups and health lectures while stressing the mental health of employees, thus creating a healthy and safe working and living environment for employees.' [Social Responsibility Report 2021, 92]</t>
  </si>
  <si>
    <t>The Company strengthened the procurement, use and management of labour protection supplies. Labour protection supplies must be purchased by designated units, and their quality must comply with relevant national regulations. The Company collected corresponding safety production licenses, product quality certificates and safety authentication certificates, and established a ledger for use. The Company strengthened the control of high hazards such as dust and toxicity, noise and radioactivity, strictly implemented relevant national and local regulations, continuously improved prevention and control measures, and regularly conducted professional monitoring and inspection on workplaces and physical examinations for personnel. The Company strengthened safety and hygiene control, carried out regular cleaning in office and living areas, and had corresponding disinfection, washing, ventilation, anti-corrosion, dust prevention, rodent prevention, sewage discharge and other facilities and measures in the staff canteen. The water used was in line with national hygiene standards to prevent food poisoning and infectious diseases.' [Annual Report 2021, 153]</t>
  </si>
  <si>
    <t>Remuneration of employees is determined based on efficiency of the enterprises and that of each individual. The remuneration of the employees includes wages, performance bonus and allowance. The employees of the Company are also entitled to pension, medical, unemployment, work injury, maternity insurance and housing funds as well as other benefits.' [Annual Report 2021, 129]'In strict accordance with relevant laws and regulations, we improve income distribution and incentives, optimize the salary package mechanism, and ensure that front-line employees can earn more money. We better manage income distribution priorities and digitalize salary management. We contribute to employees social insurance on time and in full, establish an annuity system, put in place supplementary medical insurance, and improve employee benefits.' [Social Responsibility Report 2021, 91]</t>
  </si>
  <si>
    <t>While the company provides a statement strengthening the protection of female employees, it does not disclose a statement committing to gender equality and women’s empowerment.</t>
  </si>
  <si>
    <t>The Company strengthened the protection of female employees, earnestly implemented the relevant regulations on labour protection for female employees, reasonably arranged the work of female employees, and provided appropriate care and subsidies in accordance with relevant regulations.' [Annual Report 2021, 153]'CRCC strictly abided by the Labour Law of the People’s Republic of China, the Provisions on the Prohibition of Using Child Labour and relevant laws and regulations of overseas countries and regions, adhered to the equality of men and women, equal pay for equal work.' [Annual Report 2021, 155]</t>
  </si>
  <si>
    <t>Protect the privacy of users, keep the personal information of Internet users confidential, and shall not disclose it to others without the consent of Internet users, unless otherwise stipulated by law. Only when government agencies require us to disclose users' personal data in accordance with legal procedures, this website will provide users' personal data to law enforcement agencies in accordance with the law or for the purpose of maintaining public safety, and does not assume any legal responsibility.' [Webpage - Privacy and Security]</t>
  </si>
  <si>
    <t>Users voluntarily register personal information. When registering, users must provide some personal information, including user name, gender, age, date of birth, ID number, telephone, mailing address and email address. Only by obtaining the above information, this website can provide users with more secure, thoughtful and personalized services.' [Webpage - Privacy and Security]</t>
  </si>
  <si>
    <t>The company discloses current  tax expenses, deferred  tax expenses and total Income tax expenses. [Annual Report 2021, 417] However, the company clearly does not disclose the amount of corporate income tax paid for each tax jurisdiction where the company is a resident for tax purposes</t>
  </si>
  <si>
    <t>CRCC strictly abided by the laws and regulations of China and the countries and regions where its overseas businesses are located, issued the Guiding Opinions on Strengthening Supervision, built a system and mechanism under which no one dares to or can be corrupted or thinks of committing corruption, established an economic “big supervision” collaborative work system, adopted measures such as integrity reminders, open visits, unannounced inspections and supervision and inspection.' [Annual Report 2021, 158]'Committed to proper conduct and no corruption, we build a system ensuring that officials do not dare, are not able, and ultimately have no desire to be corrupt and enhance Party conduct and clean governance, creating a clean environment for corporate reform and development.' [Social Responsibility Report 2021, 71]</t>
  </si>
  <si>
    <t>CRCC strictly abided by the laws and regulations of China and the countries and regions where its overseas businesses are located, issued the Guiding Opinions on Strengthening Supervision, built a system and mechanism under which no one dares to or can be corrupted or thinks of committing corruption, established an economic “big supervision” collaborative work system, adopted measures such as integrity reminders, open visits, unannounced inspections and supervision and inspection. CRCC strengthened daily supervision, resolutely investigated and punished the “formalism, bureaucracy, hedonism and extravagance”, focused on supervision and inspection of democratic life meetings, selection and employment, and “Three Significant and One Large” decision-making, promoted the institutionalisation and standardisation of daily supervision, strictly prohibited any corruption and bribery, and had “zero tolerance” for corruption. [Annual Report 2021, 158]'By multiple supervision mode, which included discipline inspection and monitoring report, inspection tour, audit of discipline execution, economic responsibility audit or special audit, assessment of internal control, supervision on compliance with laws and regulations, anti-fraud and overseas assets, and control of corruption risks, the Company strengthened the education of corruption risk prevention and control and the accountability mechanism in key fields, stages and positions related to restructuring, property transaction, investment and acquisition, tendering and bidding, labour subcontracting, material procurement, equipment leasing, work billing and capital payment.' [Annual Report 2021, 159]</t>
  </si>
  <si>
    <t>The Company supervised the procurement process through the compliance management system. When selecting suppliers, the Company conducted investigation on the procurement counterparty and requires the counterparty to sign an integrity and compliance agreement to eliminate commercial bribery. The Company has formulated the management measures for the identification of bid rigging and collusion. Through big data analysis and comparison, the Company investigates and punishes bid rigging activities, and suspend trading qualifications of suppliers, so as to ensure that the procurement activities of suppliers are transparent and free from corruption.' [Annual Report 2021, 157]</t>
  </si>
  <si>
    <t>The company states that it ensures that female employees have equal salary and benefits and career development opportunities. Further, it states that it has launched a Female Leadership Program to support the development of female employees, however, no evidence found that the company has a public commitment to gender equality and women’s empowerment.</t>
  </si>
  <si>
    <t>CRC protects the privacy of users of this website. No information you supplied through this website will be disclosed to any third party without your permission for any other use than those for which you supply the such information.' [Webpage - Privacy Policy]_x000D_
_x000D_
'All matters concerning the information of or links to this website shall be governed by laws and regulations of Hong Kong Special Administrative Region of the People’s Republic of China.' [Webpage - Privacy Policy]</t>
  </si>
  <si>
    <t>No evidence found the company discloses a public commitment to gender equality and women’s empowerment.</t>
  </si>
  <si>
    <t>The company provides privacy statement in relation to the collection and sharing to personal data, however, the privacy policy is limited to information collected from website users only. Also, it does not include access to personal data. Moreover, no evidence found that the company has a global publicly available privacy statement in relation to the collection, sharing and access to personal data of all stakeholders i.e. employees and customers at a minimum.</t>
  </si>
  <si>
    <t>The Group strictly abides by the relevant laws and regulations that have significant impacts on the Group relating to remuneration and dismissal, recruitment and promotion, working hours, holidays, equal opportunities, other benefits and welfares, and prevention of child labor and forced labor, including but not limited to the Labor Law of the PRC, the Labor Contract Law of the PRC, the Social Insurance Law of the PRC, the Law of the PRC on the Protection of Minors, the Provisions on the Prohibition of Using Child Labor and Hong Kong’s Employment Ordinance. Moreover, the Group has established and implemented the Regulations on Recruitment Management of Shanshui Group and other human resource management systems and carries out recruitment work based on the principles of freedom of employment and legal employment. During the Reporting Period, the Group has strictly complied with the above-mentioned laws and regulations concerning remuneration and dismissal, recruitment and promotion, working hours, holidays, equal opportunities, other benefits and welfares, and the prevention of forced labor. Additionally, there were no cases involving hiring of child labor, or discrimination against women in employment.' [Environmental, Social and Governance Report 2020, 17]</t>
  </si>
  <si>
    <t>In order to report the Group’s main ESG performance and to response to stakeholders in the Report, the Group applied the principle of 'materiality' and carried out a materiality assessment, refering to relevant ESG disclosure guidelines of SEHK, and at the same time fully considering the Group’s corporate characteristics, development strategies, and stakeholders’ concerns. The Group conducted a stakeholder survey on ESG issues in 2019. By identifying issues and inviting stakeholders to provide feedback, the Group got to understand the opinions of all parties on the importance of the Group's ESG issues and identified material issues. During the Reporting Period, the Group adopted the method of reviewing material issues to conduct materiality assessment. The Group examined and verified material issues based on the Group's corporate characteristics and development strategies, and finally determined the material issues of the Group during the Reporting Period. The highlights in the Report were determined based on the results of the materiality assessment.' [Environmental, Social and Governance Report 2020, 5]</t>
  </si>
  <si>
    <t>The Group strictly complies with laws and regulations at national, provincial, prefectural and local level that have significant impacts on the Group relating to the provision of a safe working environment and the protection of employees from occupational hazards, including but not limited to the Work Safety Law of the PRC, the Law of the PRC on Safety in Mines, the Special Equipment Safety Law of the PRC, the Law of the PRC on the Prevention and Treatment of Occupational Diseases, the Emergency Response Law of the PRC. In addition, the Group has formulated and implemented the Regulations on the Work Safety Management of Shanshui Group, the General Rules for the Use of Safety Labels of Shanshui Group and other internal policies.' [Environmental, Social and Governance Report 2020, 19]</t>
  </si>
  <si>
    <t>While the company discloses a statement related to the health and safety of business relationships’ workers, which is to have occupational health and safety management system, the statement does not constitute an expectation for business relationships to commit to respecting the health and safety of their workers.</t>
  </si>
  <si>
    <t>In order to further reduce potential environmental and social risks in the supply chain, the Group requires suppliers to comply with environmental protection policies in their production and operations, to meet environmental protection requirements, and to have quality, environmental management system certification and occupational health and safety management system.' [Environmental, Social and Governance Report 2020, 25]</t>
  </si>
  <si>
    <t>The Group has re-examined the Group's organizational structure and remuneration system, and formulated an optimization plan, which laid the foundation for standardized and refined management in the future. In addition, the Group regularly reviews the remuneration packages offered to its employees according to market conditions, enterprise economic benefits and employees' income level, so as to ensure that employees' efforts are recognized. Rewards or punishments are given to employees in half a year and at the end of the year according to operating conditions.' [Environmental, Social and Governance Report 2020, 18]'The Group actively takes the lead in complying with the regulation of staggered production halt. During the production halt, relevant compensation is paid in accordance with national regulations to protect the legal rights and interests of employees. At the same time, the Group has formulated a reasonable salary distribution system and reward and punishment measures during normal production months. The overall compensation does not decrease due to the reduction of working hours, but increases every year.' [Environmental, Social and Governance Report 2020, 19]</t>
  </si>
  <si>
    <t>The Group strictly abides by the relevant laws and regulations that have significant impacts on the Group relating to remuneration and dismissal, recruitment and promotion, working hours, holidays, [...], including but not limited to the Labor Law of the PRC, the Labor Contract Law of the PRC, the Social Insurance Law of the PRC, the Law of the PRC on the Protection of Minors, the Provisions on the Prohibition of Using Child Labor and Hong Kong’s Employment Ordinance. [...] During the Reporting Period, the Group has strictly complied with the above-mentioned laws and regulations concerning remuneration and dismissal, recruitment and promotion, working hours, holidays.' [Environmental, Social and Governance Report 2020, 17]'The Group respects employees’ rights of taking rest and leaves. The Management Measures for Employee Attendance of Shanshui Group and the Implementation Measures for Paid Annual Leaves of Shanshui Group have been formulated and implemented, stipulating that employees should not work more than 8 hours per day or more than 40 hours per week.' [Environmental, Social and Governance Report 2020, 18]</t>
  </si>
  <si>
    <t>While the company discloses a statement regarding equal opportunity, it does not disclose a statement committing to gender equality and women’s empowerment in the broad sense.</t>
  </si>
  <si>
    <t>During the Reporting Period, the Group has strictly complied with the above-mentioned laws and regulations concerning remuneration and dismissal, recruitment and promotion, working hours, holidays, equal opportunities, other benefits and welfares, and the prevention of forced labor. Additionally, there were no cases involving hiring of child labor, or discrimination against women in employment.' [Environmental, Social and Governance Report 2020, 17]</t>
  </si>
  <si>
    <t>The Group attaches great importance to protecting the privacy of both itself and its customers and requires employees to sign corporate confidentiality commitments. The Group protects customer information, establishes customer files for customer information, keeps them in a timely manner, and only uses them for data and audit purposes. The Group also sets up lockers for information safekeeping and the ledger for checking is kept by a designated person. It is also stipulated that information cannot be circulated without permission. Confidentiality permissions and real-name authentication accounts have been set up in the sales system. In addition, sales managers are required to sign a confidentiality responsibility agreement to strictly protect customer privacy.' [Environmental, Social and Governance Report 2020, 28]</t>
  </si>
  <si>
    <t>There is no evidence in English that the company discloses a governance body or executive-level position in the company tasked with accountability for compliance with the company’s global tax strategy. </t>
  </si>
  <si>
    <t>China Shanshui Group strictly abides by relevant laws and regulations that have significant impacts on the Group relating to prevention of bribery, extortion, fraud and money laundering, including but not limited to the Anti-Money Laundering Law of the PRC, the Criminal Law of the PRC, and the Listing Rules.' [Environmental, Social and Governance Report 2020, 29]</t>
  </si>
  <si>
    <t>During the Reporting Period, the Group did not violate the above-mentioned laws and regulations related to the prevention of bribery, extortion, fraud and money laundering, and there were no concluded legal cases of corruption against the Group or its employees.' [Environmental, Social and Governance Report 2020, 29]</t>
  </si>
  <si>
    <t>Clarify the responsibilities of each department. The party department is responsible for report, register, and transfer the complaints and reports. The leaders of the discipline inspection committee and other departments are responsible for reviewing the materials and submitting to relevant departments for implementation and handling, and the discipline inspection committee is responsible for supervising the implementation. After receiving complaint and report, the Group will review and handle relevant matters, and promptly investigate and deal with violations of regulations and disciplines. If the problem is reported to be serious, it will be handed over to the Group for investigation and processing. After the processing is completed, the Group will respond to the real-name whistleblower and file the case in accordance with the regulations.' [Environmental, Social and Governance Report 2020, 29]</t>
  </si>
  <si>
    <t>China Southern Airlines strongly condemns any act of human right infringement, including slave or forced labor and child exploitation of any kind. For this reason we have endorsed and implemented responsible work practices and endeavors. In 2012China Southern Airlines issued Supplier Code of Conduct that defines requirements on supply chain management, namely to protect internationally acknowledged human rights, which is consistent with UK’s Modern Slavery Act in terms of both meaning and purpose.' [Anti-Slavery and Human Trafficking Statement, 2017, PDF 1]</t>
  </si>
  <si>
    <t>Suppliers’ employee working hours shall not exceed the legal restrictions specified by law. For employees who work overtime of their own accord, suppliers should arrange rest days in substitution or pay reasonable overtime. The employees are legally entitled to paid vacation in accordance with the local law.' [Webpage - Supplier Code of Conduct]</t>
  </si>
  <si>
    <t>The company states that it adheres to the employment of diversity and anti-discrimination, also, it has a special collective contract for the protection of the rights and interests of female worker, however, the company does not have a public commitment to gender equality and women’s empowerment in the broad sense.</t>
  </si>
  <si>
    <t>Adhered to the employment of diversity and anti-discrimination and protecting the rights of foreign employees, China Southern Airlines senior leaders put forth and signed the “Special Collective Contract for the Protection of the Rights and Interests of Female Workers” during Year 2021 to ensure that the recruitment, assessment, promotion, promotion, evaluation of professional and technical positions, enjoyment of benefits and implementation of the nation’s national retirement system.' [Corporate Social Responsibility Report 2021, 86]'To fully support all female and model workers, the Company senior managers directed staff to provide reading activities of “A Century of Dreams, Happiness Sailing - Scholarly 38” and participate in the national online legal knowledge competition for “Love Female Workers, Law is Aside” … which focused on the needs of pregnant and breastfeeding female employees who stuck to their posts throughout the COVID-19 crisis and worked together to solved time sensitive issues for female employees.' [Corporate Social Responsibility Report 2021, 89]</t>
  </si>
  <si>
    <t xml:space="preserve">China Southern attaches the greatest importance to the protection of passengers' personal information and encouraged all members of the Board of Directors to actively participate in customer data protection as well as concrete steps to ensure customer privacy and security through institutional guarantees, technical precautions and information auditing'.' [Corporate Social Responsibility Report 2021, 66] 'The Company strictly follows all requirements of the National Cybersecurity Law, Personal Information Protection Law, Data Protection Law and the international EU General Data Protection Regulation in the collection and use of passenger’ personal information. This has led to the forming of internal “Network Security Management Measures', “Personal Privacy Data Protection Management Measures” and “Information Security Management System Documents” regulations to ensure data security.' [Corporate Social Responsibility Report 2021, 66] </t>
  </si>
  <si>
    <t>We may, to provide you with air transit services, request you to supply the following personal information: Identification and contact information: your gender, date of birth, ID No., passport No., nationality, country of domicile; your name, address, phone No., E-mail address, Fax No.; and the personal information of any other persons that you travel with (including their contact information).' [Webpage - Privacy Notice]'We may disclose your personal information to the following categories of recipients: Our group companies, related parties, and third-party service providers we entrust (including aviation meal providers, ground service providers, information systems providers, shuttle service providers, security service providers) who process your personal information on our behalf, and will process your personal information as required by this Privacy Policy for purposes that are described in this Privacy Policy or notified to you when we collect your personal information.' [Webpage - Privacy Notice]'You have the following rights to protect personal information: If you wish to access, correct, update or delete your personal information, you can do so at any time by contacting us using the contact details provided under the “How to report or complain against violations of this Privacy Policy or how to contact us?” heading below. However, please note that not all your personal information can be deleted in the exercise of the right to delete, and we will only delete it when the deletion conditions specified in the law are met, for example, delete your personal information when you log off, otherwise we will not be able to maintain and manage your membership.' [Webpage - Privacy Notice]</t>
  </si>
  <si>
    <t>China Southern conscientiously implemented the deployment of the Fifth Plenary Session of the 19th Central Commission for Discipline Inspection and the requirements of the SASAC Party Conduct and Clean Government Construction and AntiCorruption Work Conference, took the “top leader” and the leadership team as the focus of supervision, insisted on “do not dare to be corrupt, cannot be corrupt, and do not want to be corrupt, creating a clean and upright atmosphere”.' [Corporate Social Responsibility Report 2021, 73]'The Company pushed forward the implementation of the “Opinions on Building a System and Mechanism of China Southern” to promote “Do not Dare to be Corrupt, Cannot be Corrupt and Do Not Want to be Corrupt” by the Party Organization of the Group which served to consolidate, expand and deepen special rectifications and carried out centralized rectification of challenges in the procurement field. Airline officials regularly carried out integrity education reminders, and kept a clear focus on grassroots practices to deal seriously in accordance with regulations, disciplines and law.' [Corporate Social Responsibility Report 2021, 73]</t>
  </si>
  <si>
    <t>No evidence found that it discloses a time-bound target for paying all workers a living wage or that it has achieved paying all workers a living wage.</t>
  </si>
  <si>
    <t>Webpage - Board of Directors Webpage - Management Team</t>
  </si>
  <si>
    <t>https://eng.csg.cn/About_us/dsh/ https://eng.csg.cn/About_us/Leadership/</t>
  </si>
  <si>
    <t>On its website, the company reports that its board of directors are entirely male. [Webpage - Board of Directors] Hence, the proportion of women in board of directors is 0.</t>
  </si>
  <si>
    <t>https://eng.csg.cn/About_us/dsh/</t>
  </si>
  <si>
    <t>No evidence found that the company has a public commitment to protecting personal data.</t>
  </si>
  <si>
    <t xml:space="preserve"> The company discloses the amounts of salaries, bonuses, allowances, and subsidies it pays to its workers. [Annual Report 2020, 197]however, there is no evidence that the company has set a time-bound target for paying all workers a living wage or that it has achieved paying all workers a living wage.</t>
  </si>
  <si>
    <t>The corporate solemn commitments: The Company shall strictly keep secret the personal information stored by the user and it shall neither disclose nor provide any of the information to any unrelated third party. Meanwhile, the website shall adopt reasonable security means to protect the information stored by the user.' [Webpage - Legal Statement]</t>
  </si>
  <si>
    <t>The company states that users can anonymously access the website and obtain information, however, there is no evidence that the company has a global publicly available privacy statement in relation to the collection, sharing and access to personal data.</t>
  </si>
  <si>
    <t>The corporate solemn commitments: The Company shall strictly keep secret the personal information stored by the user and it shall neither disclose nor provide any of the information to any unrelated third party. Meanwhile, the website shall adopt reasonable security means to protect the information stored by the user.' [Webpage - Legal Statement]'Users can anonymously access the website and obtain information. If a user wants to use the website, services will be provided for the user by the website only after the user signs up at the website. To sign up, the user shall agree to the following item: The user shall provide the true, correct, latest and complete data on the user according to the prompt messages of the service registry, update them frequently and ensure that the data are the true, correct, latest and complete data.'  [Webpage - Legal Statement]</t>
  </si>
  <si>
    <t>Complying with the 'Universal Declaration of Human Rights,' the 'United Nations Global Compact [...] CSC has been treating and respecting all current employees and personnel of business partners equally, as well as eradicating any infringement and violation of human rights.' [Webpage - Employee Care]</t>
  </si>
  <si>
    <t>Complying with the 'Universal Declaration of Human Rights,' the 'United Nations Global Compact,' the 'Declaration on Fundamental Principles and Rights at Work' adopted by the International Labor Organization (ILO), and other international codes on human rights, CSC has been treating and respecting all current employees and personnel of business partners equally, as well as eradicating any infringement and violation of human rights.' [Webpage - Employee care]'CSC human rights policies cover all divisions. CSC will continue to enhance and optimize human right-related issues and management. Highlighted issues include: Provide a safe and healthy working environment. Prohibiting illegal discrimination to ensure equal work opportunities; Ban on Child Labor ;Prohibiting forced labor.' [Webpage - Employee care]</t>
  </si>
  <si>
    <t>CSC assesses new contractors and reevaluates them every three years to ensure that all contractors abide by national regulations, and no child labor is used or no regulation breaching the right to freedom of association and collective bargaining is in place.' [Corporate Social Responsibility Report 2020, 56]</t>
  </si>
  <si>
    <t>CSC adopts the principles of stakeholder inclusiveness, materiality, and completeness to identify material topics through collecting and review, prioritization and identification, and validation.' [Corporate Social Responsibility Report 2020, 27]</t>
  </si>
  <si>
    <t>The company lists the stakeholders it engages with in general on sustainability which includes employees, contractors, customers and traders, government authorities, suppliers, shareholders, steel industry peers, society and academic researchers,  however, it is not clear whether these stakeholders are those affected by its activities and that it engages with them in the identification and assessment of its human rights risks.</t>
  </si>
  <si>
    <t>For preserving and protecting CSC’s reputation and properties, preventing fraud, stealing, occupying or other unethical and unintegrated behavior, CSC builds up reporting channels and processes to optimize corporate governance and ensure the legal right of prosecutors and relevant persons in accordance with the” Codes of Ethics for First Echelon Supervisors and Executives”, “Work Rules for Employees” and “Integrity and Ethics Directions for Employees of China Steel Corporation Group” etc. [...] Practitioners should get along well in harmony and mutual understanding, however, for protecting the interests of CSC, practitioners also should have their obligation for reporting fraud or misconduct. Based on legitimacy, anonymous accusation will not be accepted and the prosecution of illegal matters should follow a proper way with specific evidence. Intending to make others disciplinary with fictional facts or false accusations is not allowed.' [Webpage - Whistleblowing System]'The company establishes an open complaint channel through the whistleblower hotline, fax, e-mail and company website etc. The Internal Audit Office is responsible for handling the complaint case, keeping the information of such case confidential throughout the investigation process.' [Corporate Social Responsibility Report 2020, 39]</t>
  </si>
  <si>
    <t>CSC human rights policies cover all divisions. CSC will continue to enhance and optimize human right-related issues and management. Highlighted issues include: Provide a safe and healthy working environment.' [Webpage - Employee care]'Respect life, practice environmental protection, safety, and health management to prevent occupational injury and illness and promote employee health.' [Webpage - Environmental Protection]</t>
  </si>
  <si>
    <t>CSC's regulations pertaining to supply chain management include 'Management Guidelines for Subcontractor,' 'Management Guidelines for Safety and Health of Subcontractors. […] The committee members consisting of about 100 contractor companies in the areas of mechanical engineering, civil and steel construction, electrical engineering, and refractories, collaborate towards the common goals of ensuring the safety and health of contractor employees, strengthening labor quality, improving technical quality and establishing safety culture.' [Webpage - Industry Chain Improvement]'Industrial Safety &amp; Hygiene Department, Plant Engineering &amp; Maintenance Department, Electrical &amp; Control Department, and all maintenance units in production lines frequently conduct inspections and audits on subcontractors. External inspectors of the occupational safety team of Plant Engineering &amp; Maintenance Department are responsible for safety and health reports and carrying out inspections on high-risk work in responsible areas, where they examine key operations and take photos for future reference. In addition, the Plant Engineering &amp; Maintenance Department has established 'Subcontractor Environmental Protection, Safety and Health Incentive Program' and works with Electrical &amp; Control Department to conduct environmental health and safety inspections and audits on respective subcontractors. Industrial Safety &amp; Hygiene Department, Plant Engineering &amp; Maintenance Department, and Electrical &amp; Control Department conducted a total of 6,945 inspections in 2020.' [Webpage - Industry Chain Improvement]</t>
  </si>
  <si>
    <t>While the company discloses that its employees are remunerated based on their duty and current market wage standards, it does not disclose if  current market wage is sufficient to maintain a decent standard of living for employees and his/her family. Also, it does not disclose a time-bound target for paying all workers a living wage.</t>
  </si>
  <si>
    <t>Employees are remunerated based on their duty, current market wage standards, the company financial status, and organizational structure. Pay is determined without gender-based differences, and the basic salary paid to women and men of the same position and level is the same.' [Corporate Social Responsibility Report 2020, 105]</t>
  </si>
  <si>
    <t>During the “Outsourcing Strategy Review Meeting” held at the end of each year, CSC ensures that the wage level of its contractors is superior than the minimum wage stated in the Labor Standards Act.' [Corporate Social Responsibility Report 2020, 65]</t>
  </si>
  <si>
    <t>The collective agreement, which covers all Labor Union of CSC's members (100% of full-time employees with membership qualifications), came up for review every 3 years, and this set a milestone for employer-employee harmony and settlement of affairs.' [Corporate Social Responsibility Report 2020, 109]'CSC's labor union covers 100% of its full-time employees.' [Corporate Social Responsibility Report 2020, 18]</t>
  </si>
  <si>
    <t>By the end of 2020, the CSC workforce consisted of 18,519 people, of whom 9,961 were regular employees (9,620males and 341 females), 8,518 were contractors (8,092 males and 426 females; mainly maintenance and operations contractors), and 40 were dispatched workers (2 males and 38 females, mainly for paperwork and general affairs).' [Corporate Social Responsibility Report 2020, 102]</t>
  </si>
  <si>
    <t>While the company discloses that it prohibit discrimination based on gender, it does not provide a public commitment to gender equality and women’s empowerment.</t>
  </si>
  <si>
    <t>Discrimination based on ethnic origin, thought, religion, political affiliation, place of origin, place of birth, gender, sexual orientation, marital status, appearance, disability, or past labor union membership is prohibited.' [Corporate Social Responsibility Report 2020, 102]'CSC human rights policies cover all divisions. CSC will continue to enhance and optimize human right-related issues and management. Highlighted issues include: [...] Prohibiting illegal discrimination to ensure equal work opportunities.' [Webpage - Employee care]</t>
  </si>
  <si>
    <t>Pay is determined without gender-based differences, and the basic salary paid to women and men of the same position and level is the same.' [Corporate Social Responsibility Report 2020, 105]</t>
  </si>
  <si>
    <t>The company provides public commitment to protecting personal data, however, the commitment to protect data is limited to information collected on websites only.</t>
  </si>
  <si>
    <t>We endeavor to protect the website and your personal information with reasonable technology, procedures and related information security equipment and necessary measures.' [Webpage - Privacy Policy]</t>
  </si>
  <si>
    <t>When you visit the website or use the services provided by the website, we will ask you to provide necessary personal information with regards to the service essence, and only process and use your personal information within specific purpose and ambit; the website will not use your personal data for other purposes without your agreement. The website will keep your name, email address, contact information and usage time while you use interactive functions such as service mailbox or questionnaires. During browsing, the website will automatically keep records of equipment’s IP address, usage time, browser type and browsing history, etc. All those records are for internal application traffic analysis only, will not be published, not be associated with specific individual, and will not be analyzed for specific record.' [Webpage - Privacy Policy]'This website will never provide, exchange, rent or sell any of your personal data to other individuals, groups, private companies or public authorities, except where there is a legal basis or contractual obligations.' [Webpage - Privacy Policy]'The parties to the collection of personal data on the website may exercise the following rights in accordance with the Personal Data Protection Act: Query or request a review; Request a copy to the copy; Request  supplements or corrections; Request to stop collecting, processing, and utilizing; Request to delete.' [Webpage - Privacy Policy]</t>
  </si>
  <si>
    <t>CSC seeks to improve tax risk management and is committed to promoting information transparency and compliance with regulations. At the same time, it supports government-promoted preferential tax policies, promotes local economic development and industrial innovation policy vision to fulfill corporate social responsibility and achieve sustainable development.' [Webpage - Value Creation]'The assessment of the application of tax deductions obtained in accordance with the overseas capital repatriation law which is passed by the legislative in the year 108, as well as Article 10-1 and Article 23 of statute for Industrial Innovation and other relevant tax incentives, on smart machinery and 5G investment, and on real investment from undistributed retained earning, in order to enhance overall industrial innovation capability and the company’s sustainable operation.' [Webpage - Value Creation]</t>
  </si>
  <si>
    <t>The Codes of Ethics for Directors” of CSC strictly stipulates avoidance of conflict of interest and sets anti-corruption principles.' [Corporate Social Responsibility Report 2020, 38]</t>
  </si>
  <si>
    <t>In order to strengthen supply chain management, CSC requests all contractors involving in each bid to incorporate an anticorruption clause in the contract as the following: “The contractor undertakes that its bid price shall not include bribes, gifts, commissions, rewards or other unjust interests, and the contractor also undertake that it shall not offer the same to any managers, employees, part-time employees, their spouses, immediate family members, consultants, or contractors for design and/or planning of CSC.” In case of any violation, contractors shall be liable for all damages suffered by CSC. For serious violations, CSC is entitled to revoke or terminate all contracts signed with the contractors in fault.' [Corporate Social Responsibility Report 2020, 62]</t>
  </si>
  <si>
    <t>Complying with Article 7.1.1 of the “Political Donations Act”, CSC does not contribute to political donations.' [Corporate Social Responsibility Report 2020, 39]</t>
  </si>
  <si>
    <t>Based on local and international sustainability related standards, indu-strial development trends, leading practices, hot issues of the year, and characteristics of the Group’s business, we screened out 21 potential ESG topics. We identified the main stakeholders group, design-ed an online questionnaire and invited both internal and external stakeholders to rate the materiality of 21 potential ESG topics as well as to collect their suggestions on the Group’s ESG work.' [Corporate Social Responsibility Report 2020, 19]</t>
  </si>
  <si>
    <t>In this Year, we continued to invite an independent third-party consultant to assist us to conduct a materiality assessment. This was applied to fully understand and follow up on stakeholders’ expectations and focus on the Group’s ESG performances, thus improving the quality and pertinence of information disclosure, and clarifying the focus of social responsibility-related works. Steps taken are shown as follow: Based on local and international sustainability related standards, indu-strial development trends, leading practices, hot issues of the year, and characteristics of the Group’s business, we screened out 21 potential ESG topics. We identified the main stakeholders group, design-ed an online questionnaire and invited both internal and external stakeholders to rate the materiality of 21 potential ESG topics as well as to collect their suggestions on the Group’s ESG work. By integrating results of the questionnaire, we analyzed the scores of each ESG topic through two dimensions, namely the “importance to stakeholders” and the “importance to the Group”, and then categorized these material topics into highly material and moderately material. The management of the Group reviewed the materiality of each ESG topic, adjusted and confirmed it according to the operation situation, thus forming the final result of the materiality assessment.' [Corporate Social Responsibility Report 2020, 19]</t>
  </si>
  <si>
    <t>Engagements and suggestions from stakeholders are the key drivers of the Group’s high-quality sustainable development. To this end, we attach great importance to the requirements and expectations of all stakeholders. By identifying key stakeholders and building diversified communication channels with them. [...] Type of stakeholders: Government and regulatory agencies; Investors/shareholders; Customers; Employees; Strategic partners; Agents; Suppliers and Community/nongovernmental organizations.' [Corporate Social Responsibility Report 2020, 17-18]_x000D_
_x000D_
'We identified the main stakeholders group, design-ed an online questionnaire and invited both internal and external stakeholders to rate the materiality of 21 potential ESG topics as well as to collect their suggestions on the Group’s ESG work.' [Corporate Social Responsibility Report 2020, 19]</t>
  </si>
  <si>
    <t>In terms of labor time management, we adopt the standard working hour system, advocate high-quality and efficient working mode, and protect employees’ rights to rest and take leaves. If it is necessary to arrange overtime due to work, we would approve and arrange compensatory leave or pay overtime for employees according to law.' [Corporate Social Responsibility Report 2020, 60]</t>
  </si>
  <si>
    <t>While the company has a publicly available statement regarding gender equality in its Corporate Social Responsibility Report 2020, there is no evidence this is a formal policy, approved and signed off by the highest governance body. However, it does not provide public commitment to gender equality and women’s empowerment.</t>
  </si>
  <si>
    <t>While the company has a publicly available statement regarding customer privacy protection in its Corporate Social Responsibility Report 2020, there is no evidence this is a formal policy, approved and signed off by the highest governance body. However, it does not provide public commitment to protecting personal data of all the stakeholders.</t>
  </si>
  <si>
    <t>The company has a publicly available statement regarding employees’ rights and interests in corporate social responsibility report. However, the statement in corporate social responsibility report is not considered to be a part of formal policy document. Also, the company does not provide a publicly available policy statement committing to respect human rights.</t>
  </si>
  <si>
    <t>The Company adheres to the principles of equality, voluntariness and consensus, and has formulated and implemented the Notice on Issuing of the Labour Contract of China Telecommunications Corporation (Template) and other documents in accordance with the relevant laws and regulations regarding labour and protection of the employees’ rights and interests including the Civil Code of the People’s Republic of China, the Law of the People’s Republic of China on Labour Contracts and the Trade Union Law of the People’s Republic of China." [Corporate Social Responsibility Report 2021, 59]</t>
  </si>
  <si>
    <t xml:space="preserve">The Report actively complies with the reporting principles of “materiality”, “quantitative”, “balance” and “consistency” of ESG information disclosure. Based on the materiality principle, the Board of the Company determined the importance of ESG issues, and this report disclosed our communications with stakeholders, the identification process of the material issues and the materiality matrix. Based on the quantitative principle, the Company strived to quantify its ESG performance indicators as much as possible. The statistical standards, methodology, assumptions and calculation tools, as well as the sources of conversion factors for quantifying the key performance indicators are all disclosed in this report." [Corporate Social Responsibility Report 2021, 63]_x000D_
_x000D_
"In accordance with the ESG subject areas contained in the Environmental, Social and Governance Reporting Guide as set out in Appendix 27 to the Listing Rules of the Hong Kong Stock Exchange, with reference to the United Nations SDGs and the GRI Standards, while taking into consideration the expectations and needs of stakeholders based on the characteristics of our business and the industry as well as the impact of our business operations on the economy, environment and society, China Telecom assesses ESG issues that are relevant and material to the Company’s business operations from the dual perspectives of its importance to stakeholders and its impact on the Company’s business operations, and selects and establishes a materiality matrix (see below) as the basis for this report’s disclosure." [Corporate Social Responsibility Report 2021, 66]_x000D_
_x000D_
</t>
  </si>
  <si>
    <t>The Board attaches great importance to risk management and has incorporated key ESG risks into the Company’s comprehensive risk management system. The Company regularly keeps track of negative indicators and leverages risk assessment, risk process management and control, and response to risk incidents to promote comprehensive risk management and control covering all processes and all employees. The Board has reviewed various negative indicators, noted relevant management measures adopted by the Company and made recommendations on effectiveness of the management measures." [Corporate Social Responsibility Report 2021, 8]_x000D_
_x000D_
"The Company comprehensively carried out risk identification and assessment, and continued to strengthen risk tracking and control. During the year, the Company maintained a stable operation with controllable risks, and no major violations occurred." [Corporate Social Responsibility Report 2021, 57]</t>
  </si>
  <si>
    <t>We set up a whistleblowing postal mailbox, emails and hotline to address any report of whistleblowing, allegations and relevant complaints against our employees as well as relevant criticism, opinions and recommendations on integrity construction and anti-corruption work. The Company strictly implemented the Work Rules for Discipline and Supervision Organs Investigation and Handling of Reports and Accusations, handled related accusations and charges in accordance with the rules, disciplines and regulations and strictly put the confidentiality requirements into effect, so as to effectively safeguard the rights of accusers." [Corporate Social Responsibility Report 2021, 59]_x000D_
_x000D_
"The Audit Committee also has the authority to set up a reporting system on whistleblowing to receive and handle cases of complaints or complaints made on an anonymous basis regarding the Company’s accounting, internal control and audit matters." [Annual Report 2021, 104]</t>
  </si>
  <si>
    <t>We set up a whistleblowing postal mailbox, emails and hotline to address any report of whistleblowing, allegations and relevant complaints against our employees as well as relevant criticism, opinions and recommendations on integrity construction and anti-corruption work. The Company strictly implemented the Work Rules for Discipline and Supervision Organs Investigation and Handling of Reports and Accusations, handled related accusations and charges in accordance with the rules, disciplines and regulations and strictly put the confidentiality requirements into effect, so as to effectively safeguard the rights of accusers." [Corporate Social Responsibility Report 2021, 59]_x000D_
_x000D_
"The Company promotes communications with its investors, customers, employees, government and regulatory authorities, communities and other stakeholders through various channels including announcements, reports, meetings, seminars, visits, service hotlines, questionnaires and events. The Company earnestly listens to the expectations and needs of the stakeholders, sorts out the opinions and suggestions from all parties and actively responds to the concerns raised." [Corporate Social Responsibility Report 2021, 63]_x000D_
_x000D_
"The Audit Committee also has the authority to set up a reporting system on whistleblowing to receive and handle cases of complaints or complaints made on an anonymous basis regarding the Company’s accounting, internal control and audit matters." [Annual Report 2021, 104]</t>
  </si>
  <si>
    <t>The Company conscientiously and strictly implements the Work Safety Law of the People’s Republic of China, coordinates the safety production work under the normalised Epidemic prevention and control, and continually solidifies the foundation of safety production management. The Company fully fulfills the core responsibilities for corporate safety production, develops sound safety production accountability systems for all employees, strictly implements the safety production assessment, widely promotes training and publicity of safety production regulations and safety knowledge, continuously strengthens the supervision and inspection of safety production, reinforces the early warning and risk prevention and control of meteorological disasters and their secondary hazards, strictly implements licences obtaining system for special operation employees, and continuously enhances the quality construction of the safety production team." [Corporate Social Responsibility Report 2021, 55]</t>
  </si>
  <si>
    <t>The Company enters into written labour contracts with employees to protect their basic rights, perform the obligations of both parties, specify working hours, rest and vacation, implement a standard working hour system, and pays their remunerations and social security insurances in full and in a timely manner. [...] The Company continually enhances the business operation models and job role classification of labour dispatch, clearly determines the employment form of each role, standardises the designated agreements signed with agency workers, checks and supervises these dispatch units and dispatch workers to sign employment contracts, and pays remuneration and social security insurances in a timely manner in order to protect the rights and interests of contract or agency workers." [Corporate Social Responsibility Report 2021, 59]_x000D_
_x000D_
"In accordance with the income distribution principle reflecting efficiency and promoting fairness, while improving the market-oriented remuneration distribution mechanism with efficiency as the priority, the Company focuses on protecting the basic salary income of grassroots employees and sharing the benefits of the Company’s growth. The Company actively implemented medium and long-term incentives such as equity incentives for listed companies and equity and dividend incentives for state-owned technology enterprises to further stimulate the enthusiasm and creativity of core talents at all levels." [Annual Report 2021, 112]</t>
  </si>
  <si>
    <t>The company states that it adheres to principles of gender equality. However, no evidence found that the company has a public commitment to gender equality and women’s empowerment.</t>
  </si>
  <si>
    <t xml:space="preserve">The Company handles and uses employees’ personal information in accordance with the law, strictly protects employees’ privacy and information security, and implements the paid leave system to protect employees’ rights to rest and vacation." [Corporate Social Responsibility Report 2021, 59]_x000D_
_x000D_
</t>
  </si>
  <si>
    <t>The Company earnestly executed the laws and regulations on integrity governance and anti-corruption such as the Supervision Law of the People’s Republic of China, formulated internal systems such as the Notice on Further Strengthening the Prevention and Control of Integrity Risks, and strengthened the development of systems, mechanisms and culture and other aspects in order to strictly prohibit the occurrence of any forms of corruption such as bribery, extortion, fraud and money laundering." [Corporate Social Responsibility Report 2021, 59]</t>
  </si>
  <si>
    <t>The Company earnestly executed the laws and regulations on integrity governance and anti-corruption such as the Supervision Law of the People’s Republic of China, formulated internal systems such as the Notice on Further Strengthening the Prevention and Control of Integrity Risks, and strengthened the development of systems, mechanisms and culture and other aspects in order to strictly prohibit the occurrence of any forms of corruption such as bribery, extortion, fraud and money laundering. The Company established and optimised five major mechanisms including anticorruption education and prevention, system monitoring, discipline and accountability, fault tolerance and correction, and inspection and check. We formulated our code of conduct, which includes an integrity manual, and opened a public WeChat account called “China Telecom with Integrity”. We conducted integrity and discipline education for management and employees, and distributed training materials related to international anti-corruption compliance to all directors." [Corporate Social Responsibility Report 2021, 59]</t>
  </si>
  <si>
    <t>We set up a whistleblowing postal mailbox, emails and hotline to address any report of whistleblowing, allegations and relevant complaints against our employees as well as relevant criticism, opinions and recommendations on integrity construction and anti-corruption work. The Company strictly implemented the Work Rules for Discipline and Supervision Organs Investigation and Handling of Reports and Accusations, handled related accusations and charges in accordance with the rules, disciplines and regulations and strictly put the confidentiality requirements into effect, so as to effectively safeguard the rights of accusers." [Corporate Social Responsibility Report 2021, 59]_x000D_
_x000D_
"The Company promotes communications with its investors, customers, employees, government and regulatory authorities, communities and other stakeholders through various channels including announcements, reports, meetings, seminars, visits, service hotlines, questionnaires and events. The Company earnestly listens to the expectations and needs of the stakeholders, sorts out the opinions and suggestions from all parties and actively responds to the concerns raised." [Corporate Social Responsibility Report 2021, 63]_x000D_
_x000D_
"The Audit Committee also has the authority to set up a reporting system on whistleblowing to receive and handle cases of complaints or complaints made on an anonymous basis regarding the Company’s accounting, internal control and audit matters." [Annual Report 2021, 104]_x000D_
_x000D_
"It is prohibited to retaliate against any reporting employee." [Code of Conduct and Ethics for Employees 2012, 10]</t>
  </si>
  <si>
    <t>According to the guidelines on social responsibility reporting, CTG has constantly improved the process to define the topics and limits of its CSR reports to address the concerns of stakeholders. We have developed a materiality matrix and defined the disclosure degree and boundaries of each topic from two dimensions – its strategic significance to CTG and the degree of attention from stakeholders, so as to disclose information about its operation and management as accurately and thoroughly as possible.' [Sustainability Report 2021, 33]</t>
  </si>
  <si>
    <t>Evidence of actual or suspected violations of the Principle may be reported to line managers or related departments including the disciplinary supervision, the audit, in accordance with the Company’s policies and procedures. [...] No sanction will be inflicted upon an employee who has reported an infraction in a justified manner and in good faith. However, any employee who takes part in a prohibited activity may be subject to the resulting disciplinary measures, even if he/she is the one to report it.' [Ethical and Compliance Principle 2017, 4]_x000D_
_x000D_
'Improper payments, fraudulent practices, and other criminal, improper, or unethical conduct cannot be conducted through the use of representatives in any situation; and employees with any knowledge or suspicion of such conduct by a representative must report the matter immediately to the Compliance Department who’s in charge of disciplinary supervision, audit and as may otherwise be provided in the Company’s policies and procedures.' [Ethical and Compliance Principle 2017, 8-9]</t>
  </si>
  <si>
    <t>The company discloses that it has organised training programs for female employees, and to boost happiness of female employees, it invited psychology experts and gynaecologists to give lectures about parenthood and female health. However, no evidence found that the company has a public commitment to gender equality and women’s empowerment in a broad sense.</t>
  </si>
  <si>
    <t>The company states that it treats all of its customers honestly and fairly, further, it states that customers’ confidential, sensitive and private information may never be disclosed by any employee to any person except as is required or permitted within the contract and under applicable law. Also, it states that its employees are required to protect personal data belonging to the company or belonging to a third party, including customers. However, no evidence found that the company has a public commitment to protecting the personal data of all stakeholders, which includes employees and customers at minimum.</t>
  </si>
  <si>
    <t>CTG must treat all of its customers honestly and fairly. Employees who negotiate contracts must ensure that any statements, communications, and presentations made to customers are accurate and truthful. Customers’ confidential, sensitive and private information may never be disclosed by any employee to any person except as is required or permitted within the contract and under applicable law.' [Ethical and Compliance Principle 2017, 8]_x000D_
_x000D_
'Each employee is required to keep confidential and not to disclose or use any confidential information belonging to the Company, or belonging to a third party which has been received by the Company pursuant to a confidentiality agreement, or which has been received by the Company in circumstances where it is clear that the information is proprietary and confidential. [...] Employees who may have access to confidential and proprietary data, including information on customers and suppliers, must only be those whose function and responsibilities specifically include the handling, use, and communication of such data, and such data must never be improperly disclosed (either within the Company or to a third party) or misused.' [Ethical and Compliance Principle 2017, 11-12]</t>
  </si>
  <si>
    <t xml:space="preserve"> No evidence found that the company has a global publicly available privacy statement in relation to the collection, sharing and access to personal data. </t>
  </si>
  <si>
    <t>CTG’s commitment to ethics and compliance extends to our dealings with business partners, and we expect that our business partners will response to CTG’s value and the Ethical &amp; Compliance Principle. We request that improper payments are not being channeled through intermediaries including joint venture partners, consultants, agents or other representatives, suppliers, and subcontractors.' [Ethical and Compliance Principle 2017, 7]</t>
  </si>
  <si>
    <t xml:space="preserve">Strictly abiding by the Labour Law, the Labour Contract Law and other relevant laws and regulations, the Company signed labour contracts with 100% of employees, and implemented dismissal policies in accordance with relevant national requirements." [Sustainability Report 2021, 41]_x000D_
_x000D_
"Strictly prohibited any discrimination against employees in terms of age and gender. It complied with the “Provisions on the Prohibition of Using Child Labour”, strictly prohibited the use of child labour, and provided training to main contractors providing manpower or services." [Sustainability Report 2021, 41]_x000D_
</t>
  </si>
  <si>
    <t>We promoted the construction of employee health management system, and provided employees with health examination, health lectures, critical illness insurance and other services." [Sustainability Report 2021, 43]_x000D_
_x000D_
"Employees should comply with safety rules and prevent accidents in order to minimize the Company’s asset loss and the Employees’ personal damages." [Employees Code Of Ethics 2009, 6]</t>
  </si>
  <si>
    <t>The company discloses that it cares for female employees. Also it discloses that it signed a special collective contract for female employees thereby protected the rights and interests of female employees, however, company does not provide a public commitment to gender equality and women’s empowerment.</t>
  </si>
  <si>
    <t xml:space="preserve">The Company cares for female employees and fully supports “Breastfeeding Friendly Workplace”, and obtained “Breastfeeding Friendly Workplace” certification from UNICEF HK. [Sustainability Report 2021, 27]_x000D_
_x000D_
"By signing a special collective contract for female employees, improving the construction of “breastfeeding room” and holding a series of special activities on “March 8 Festival”, we protected the rights and interests of female employees and provided targeted and considerate services to them." [Sustainability Report 2021, 43]_x000D_
_x000D_
</t>
  </si>
  <si>
    <t>The company has a public commitment to protecting personal data, however, the commitment to protect data is limited to information collected on websites only. Also, there is no evidence that the company has a public commitment to protecting personal data of employees and customers at a minimum.</t>
  </si>
  <si>
    <t>The company has a global publicly available privacy statement in relation to the collection, sharing and access to personal data, however, the statement related to collection, sharing and access to data is limited to information collected on websites only. Also, no evidence found that the company has a global publicly available privacy statement in relation to the collection, sharing and access to personal data of employees and customers at a minimum.</t>
  </si>
  <si>
    <t>The types of personal data we collect through this website or from your enquiries may include (without limitation) email alert, your participation in surveys, ask a question in FAQs section and your enquiries. The types of personal data may include (without limitation) your personal information (e.g. your name and gender), your contact information (e.g. telephone numbers, email addresses), your business information (e.g. organization name, job title, region), your comments, information when you use our website or other services or products (e.g. behavioural information, location information, browser details, IP addresses)[Webpage - Privacy]_x000D_
_x000D_
"We may transfer, disclose, grant access to or share your personal data with third parties. These third parties may include (without limitation) the following: any agent or third party service provider who provides administrative, data processing, computer, or other services to or support the operation of China Unicom’s website; when required to do so by law, for example, in response to a court order or requests from law enforcement agencies or regulatory authorities; any actual or proposed assignee or purchaser of all or any part of the business and/or asset of China Unicom." [Webpage - Privacy]_x000D_
_x000D_
"You are entitled to access or correct any personal data relating to you held by us. If you wish to obtain a copy of any of your personal data or if you believe that the personal data relating to you which we collect and maintain is inaccurate." [Webpage - Privacy]</t>
  </si>
  <si>
    <t>Relying on China Unicom Global, the Company operates in compliance with laws and regulations overseas. The Company has established a sound corporate governance structure, strictly complies with[…] pay taxes in a timely manner." [Sustainability Report 2021, 27]</t>
  </si>
  <si>
    <t>The company states that it will provide appropriate channels such posting the code of ethics on the company’s website, producing it prior to any business activity or incorporating it into commercial contracts, to ensure that parties that have business relations with the Company, such as suppliers are able to understand the principles and spirit of this Code of Ethics in an accurate and timely manner, however, there is no evidence that the company includes anti-bribery and anti-corruption clauses in its contracts with business relationships. Moreover, it is unclear that it is mandatory for suppliers to prohibit bribery and corruption and the supplier contracts/relationships could be terminated with a breach of the code.</t>
  </si>
  <si>
    <t>The Company will provide appropriate channels, such as posting this Code of Ethics on the Company’s website, producing it prior to any business activity or incorporating it into commercial contracts, to ensure that parties that have business relations with the Company, such as suppliers, customers, agents, investors, creditors and debtors, are able to understand the principles and spirit of this Code of Ethics in an accurate and timely manner." [Employees Code Of Conduct 2009, 1]_x000D_
_x000D_
"Any Employee who has violated this Code of Ethics is subject to Company sanctions, which include, but are not limited to, administrative sanction, termination of labor contract and transfer to judicial branch." [Employees Code Of Conduct 2009, 6]_x000D_
_x000D_
"When working with business partners, all Employees of the Company should consciously safeguard the legitimate interests of the Company, strictly abide by the laws and regulations prohibiting unfair competition, monopoly, corruption and bribery." [Employees Code Of Conduct 2009, 4]</t>
  </si>
  <si>
    <t>Audit Committee of the Board of Directors, Supervision Department, Audit Department and other departments of the Company are responsible for the supervision and handling of any violation of the Company’s rules and policies." [Employee Code of Ethics 2009, 7]_x000D_
_x000D_
"Policies on reporting and handling should clearly specify that the Company should provide appropriate protection to whistleblowers and maintain information and records of such whistleblowing confidential." [Employee Code of Ethics 2009, 7]_x000D_
_x000D_
"The Company should also reinforce the security measures for mailboxes, hotlines and email boxes for whistleblowing, distinguish responsibilities between management of reported information and report investigation and strictly follow the procedures for use of information and archives. The Company protects employees reporting violation of laws, policies or regulations. Reporting via telephone or mail can be anonymous. Employees who leak information or retaliate against whistleblowers shall be subject to removal from position or termination of employment. Employees that violate the laws will be handed over to prosecution." [Employee Code of Ethics 2009, 7]</t>
  </si>
  <si>
    <t>The company states that it strictly abides by the world-recognised conventions, such as labor standards of the International Labour Organisation. Also, it states that it prohibits child labour, forced labour and opposes discrimination based on gender, age, ethnicity, or religion. However, a statement in a sustainability report cannot be considered a formal policy commitment. Also, no evidence found that the company has a publicly available policy statement committing it to respect all four of the human rights the ILO has declared to be fundamental rights at work (i.e., forced labour, child labour, discrimination in respect of employment and freedom of association and the right to collective bargaining).</t>
  </si>
  <si>
    <t>We strictly abide by the [...] regulations as well as world-recognised conventions, such as labour standards of the International Labour Organisation. In recruitment and employment, we treat all employees as equals and oppose discriminated treatment based on gender, age, ethnicity or religion, providing every employee with fair employment and development opportunities.' [Sustainability Report 2022, 91] 'Vanke prohibits child labour and forced labour, and extends the employee rights throughout the value chain to our suppliers and contractors.' [Sustainability Report 2022, 92]</t>
  </si>
  <si>
    <t>https://vanke.com/upload/file/2023-04-21/5fc97eca-8895-4939-8c1f-d22e5cfd92f9.pdf</t>
  </si>
  <si>
    <t>The company expects its supplier to not use any form of child labor, forced labor, and discrimination, however, a statement in a sustainability report cannot be considered as a formal policy commitment. Also, no evidence found that the company has a publicly available statement of policy that expects its business relationships to commit to respecting the human rights that the ILO has declared to be fundamental rights at work.</t>
  </si>
  <si>
    <t>Vanke upholds the concept of sustainable development and incorporates it into supply chain management. We encourage all suppliers to abide by the following management concepts: […] No forced labour in any form. […] No official or temporary employment of worker under the legal working age shall be allowed. [...] No employee should be discriminated based on their gender, age, marital status, sexual orientation, nationality, race, religion or physical disability.' [Sustainability Report 2022, 99]</t>
  </si>
  <si>
    <t>The company states that it conducts a materiality assessment by engaging with its stakeholders to identify the main risks to its business pertaining to ESG topics. However, no evidence found that the company describes the process to identify its human rights risks and impacts in specific locations or activities covering its own operations.</t>
  </si>
  <si>
    <t>We regularly conduct research activities for a wide range of stakeholders to comprehensively understand and collect the views of government, shareholders, employees, customers and other parties on Vanke’s sustainable development and help us identify important sustainability issues. In 2022, we reviewed materiality issues, conducted interviews with business units within the Group related to ESG work, and reviewed the materiality issues and their ranking through expert evaluation and peer benchmarking. [...] The ESG issues identified are ranked and analyzed in terms of their materiality, by considering the opinions of corporate management and stakeholder requirements. The screening and analysis results are reviewed through two channels: internal management and external experts.' [Sustainability Report 2022, 38-39]</t>
  </si>
  <si>
    <t>The company states that it adheres to the quantitative evaluation system for its suppliers and regularly assesses their operation, safety and quality, environmental, and social risks. Also, it discloses that its suppliers are evaluated based on multi-dimensional indicators such as online intelligent site evaluation performance, third-party unannounced inspection evaluation performance, Skynet material inspection qualification rate, and after-sale repair rate. However, no evidence found that the company describes the process to identify its human rights risks and impacts in specific locations or activities through relevant business relationships.</t>
  </si>
  <si>
    <t>We adhere to the objective and quantitative evaluation system for our suppliers. Suppliers are evaluated based on multi-dimensional indicators such as online intelligent site evaluation performance, third-party unannounced inspection evaluation performance, Skynet material inspection qualification rate and after-sale repair rate. The evaluation indicators cover the business performance of suppliers throughout the whole cycle, making the evaluation quantifiable, comparable and traceable. We regularly assess and manage the operation, safety and quality, environmental and social risks in suppliers, and publish a list of high-risk suppliers. We lower supplier performance risks by interviewing suppliers of high-risk key resources and reviewing the quarterly assessment and improvement plan submitted by suppliers. In 2022, no suppliers were included in the category of high-risk suppliers due to violations of environmental, social, and other regulations. In addition, we have developed a supplier exit mechanism.' [Sustainability Report 2022, 100]</t>
  </si>
  <si>
    <t>The company states that it regularly assesses its supplier's operation, safety and quality, environmental, and social risks through various multi-dimensional indicators such as online intelligent site evaluation performance, third-party unannounced inspection evaluation performance, Skynet material inspection qualification rate, and after-sale repair rate. However, no evidence found that the company describes its process for assessing its human rights risks in its operations and supply chain, including the factors and discloses what it considers to be its salient human rights issues.</t>
  </si>
  <si>
    <t>The company discloses that it had no operations or suppliers that employed child labour and there were no violations of laws or regulations relating to child labour and forced labour throughout the year. However, no evidence found that the company publicly discloses the results of its assessments, which may be aggregated across its operations and locations.</t>
  </si>
  <si>
    <t>In 2022, Vanke had no operations or suppliers that employed child labour, arranged workers to engage in hazardous work, or were at significant risk of forced employment or forced labour. There were no violations of laws or regulations relating to child labour and forced labour throughout the year.' [Sustainability Report 2022, 92]</t>
  </si>
  <si>
    <t>The company lists the key stakeholders it engages with in general on sustainability, which includes the government, employees, shareholders, customers, partners, environment, communities and the public. [Sustainability Report 2022, 37]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has a public reporting hotline, WeChat official account, and email address accessible to all its employees, suppliers, contractors, and other partners for reporting grievances. However, on visiting the website it is clear that the complainant does not have the option to remain anonymous. [Webpage - Integrity report] Also, the information on the webpage and the language of the reporting channel have been translated into English from Chinese, hence not considered.</t>
  </si>
  <si>
    <t>We have set up open reporting channels such as the Vanke Fraud Reporting Website (5198.vanke.com), the 5198 reporting email box and the “Integral Vanke” WeChat official account. Suppliers, contractors, and other partners may report any potential breaches to Vanke through open reporting channels.' [Sustainability Report 2022, 41] 'We have established a public reporting hotline and email address in order to improve the integrity management of our employees, suppliers, and contractors.' [Sustainability Report 2022, 100] 'We maintain employee complaint and reporting channels open through effective operation, emphasise timely feedback and employees’ user experience to resolving employees’ grievances.' [Sustainability Report 2022, 95]</t>
  </si>
  <si>
    <t>Sustainability Report 2022 Webpage - Integrity report</t>
  </si>
  <si>
    <t>https://vanke.com/upload/file/2023-04-21/5fc97eca-8895-4939-8c1f-d22e5cfd92f9.pdf https://vanke.com/en/home</t>
  </si>
  <si>
    <t>The company states that it is committed to creating a safe, healthy, and comfortable cultural environment for its employees and strictly abides by the laws and regulations such as the requirement of OHSAS 18001 Occupational Health and Safety Management Certification. However, no evidence found that the company has a publicly available policy statement committing it to respect the health and safety of workers.</t>
  </si>
  <si>
    <t>Employee health and safety is the top priority in our operation management. We strictly abide by the laws and regulations such as Work Safety Law of the People’s Republic of China and the requirement of OHSAS 18001 Occupational Health and Safety Management Certification. [...] we raise employees’ safety and health awareness through training and assessment and are committed to creating a safe, healthy and comfortable cultural environment for our employees, and help employees to live healthy and work happily.' [Sustainability Report 2022, 96]</t>
  </si>
  <si>
    <t>The company discloses the number of work-related fatalities and the proportion of work-related injuries. [Sustainability Report 2022, 120] However, no evidence found that the company discloses the number and rate of high-consequence work-related injuries, the main types of work-related injuries, and the number of hours worked.</t>
  </si>
  <si>
    <t>The company states that it expects its supplier to prioritize their employee health and safety management. However, no evidence found that the company has a publicly available statement of policy that expects its business relationships to commit to respecting the health and safety of their workers.</t>
  </si>
  <si>
    <t>Vanke upholds the concept of sustainable development and incorporates it into supply chain management. We encourage all suppliers to abide by the following management concepts: […] Pay attention to employee health and safety management.' [Sustainability Report 2022, 99]</t>
  </si>
  <si>
    <t>The company states that it has a quantitative evaluation system for its suppliers in which it conducts evaluation based on multi-dimensional indicators such as online intelligent site evaluation performance, third-party unannounced inspection evaluation performance, Skynet material inspection qualification rate, and after-sale repair rate. Also, it states that it regularly assesses and manages the operation, safety and quality, environmental and social risks in suppliers, and publishes a list of high-risk suppliers. However, it is unclear whether the quantitative evaluation system for its suppliers includes an evaluation of their health and safety standards. Also, no evidence found that the company discloses how it monitors the health and safety performance of its business relationships.</t>
  </si>
  <si>
    <t>Vanke upholds the concept of sustainable development and incorporates it into supply chain management. We encourage all suppliers to abide by the following management concepts: […] Pay attention to employee health and safety management.' [Sustainability Report 2022, 99] 'We adhere to the objective and quantitative evaluation system for our suppliers. Suppliers are evaluated based on multi-dimensional indicators such as online intelligent site evaluation performance, third-party unannounced inspection evaluation performance, Skynet material inspection qualification rate and after-sale repair rate. The evaluation indicators cover the business performance of suppliers throughout the whole cycle, making the evaluation quantifiable, comparable and traceable. We regularly assess and manage the operation, safety and quality, environmental and social risks in suppliers, and publish a list of high-risk suppliers. We lower supplier performance risks by interviewing suppliers of high-risk key resources and reviewing the quarterly assessment and improvement plan submitted by suppliers. In 2022, no suppliers were included in the category of high-risk suppliers due to violations of environmental, social, and other regulations. In addition, we have developed a supplier exit mechanism.' [Sustainability Report 2022, 100]</t>
  </si>
  <si>
    <t>The company states that its compensation system is based on its standardised compensation principles and market norms, and it adheres to the 'create more, share more, pay more for more work' principles. Also, it states that it provides fair and non-discriminatory remuneration for all employees. However, it does not disclose if such compensation and fair remuneration are sufficient to maintain a decent standard of living for employees and his/her family. Also, it does not disclose a time-bound target for paying all workers a living wage.</t>
  </si>
  <si>
    <t>We have formulated the Vanke Employee Handbook in accordance with national laws and regulations and developed the Group’s compensation and charity system based on our standardised compensation principles and rules market - and postbased salary, pay raise for excellence and pay secrecy). We adhered to “create more, share more, pay more for more work” and continuously revised and improved the Group’s remuneration and benefits system.' [Sustainability Report 2022, 92] 'We provide fair and non-discriminatory remuneration for all employees.' [Sustainability Report 2022, 93]</t>
  </si>
  <si>
    <t>The company expects its supplier to comply with the local applicable minimum wage level. However, no evidence found that the company discloses that if local minimum wage is enough to maintain a decent standard of living for employees of its business relationships and their families. Also, it does not disclose how it works to support the payment of a living wage through its business relationships.</t>
  </si>
  <si>
    <t>Vanke upholds the concept of sustainable development and incorporates it into supply chain management. We encourage all suppliers to abide by the following management concepts: […] Comply with the local applicable minimum wage level and working hours requirements.' [Sustainability Report 2022, 99]</t>
  </si>
  <si>
    <t>The company expects its suppliers to comply with the local applicable working hours requirements, however, it does not disclose the locations of its suppliers. Also, no evidence found that the company has a public expectation that its business relationships shall not require workers to work more than 48 hours in a regular work week or 60 hours including overtime.</t>
  </si>
  <si>
    <t>The company discloses the proportion of its board of directors by age group. [Sustainability Report 2022, 10] Also, it discloses the proportion of its total direct operations workforce by age group. [Sustainability Report 2022, 93] Further, it discloses the birth year of its senior management. [Webpage - Senior Management]</t>
  </si>
  <si>
    <t>Sustainability Report 2022 Webpage - Senior Management</t>
  </si>
  <si>
    <t>https://vanke.com/upload/file/2023-04-21/5fc97eca-8895-4939-8c1f-d22e5cfd92f9.pdf https://vanke.com/en/investor/data?typeid=64&amp;newsid=5108</t>
  </si>
  <si>
    <t>The company discloses the proportion of its total direct operations workforce by gender. [Sustainability Report 2022, 93] Also, it discloses the gender of its board of directors. [Webpage - Board of Directors] Further, it discloses the gender of its senior management. [Webpage - Senior Management]</t>
  </si>
  <si>
    <t>Sustainability Report 2022 Webpage - Board of Directors Webpage - Senior Management</t>
  </si>
  <si>
    <t>https://vanke.com/upload/file/2023-04-21/5fc97eca-8895-4939-8c1f-d22e5cfd92f9.pdf https://vanke.com/en/investor/data?typeid=64&amp;newsid=5109 https://vanke.com/en/investor/data?typeid=64&amp;newsid=5108</t>
  </si>
  <si>
    <t>The company discloses the proportion of its board of directors by academic background. [Sustainability Report 2022, 10] Also, it discloses the proportion of its total direct operations workforce by region. [Sustainability Report 2022, 93]</t>
  </si>
  <si>
    <t>The company states that it advocates a workplace culture of diversity, and gender equality, as well as provides equal employment opportunities. Also, it states that it provides fair and non-discriminatory remuneration for all employees, however, no evidence found that the company has a public commitment to gender equality and women’s empowerment in broad sense.</t>
  </si>
  <si>
    <t>Vanke actively advocates a workplace culture of diversity, equality and tolerance, and gradually incorporates this concept into corporate management. We advocate gender equality, promote differentiated skills, cultivate a diversified talent structure, and provide equal employment opportunities. [...] We provide fair and non-discriminatory remuneration for all employees.' [Sustainability Report 2022, 93]</t>
  </si>
  <si>
    <t>The company discloses that out of 11 board members, 1 is female. The percentage of women on the board is 9.09%. [Webpage - Board of Directors]</t>
  </si>
  <si>
    <t>https://vanke.com/en/investor/data?typeid=64&amp;newsid=5109</t>
  </si>
  <si>
    <t>The company states that it provides fair and non-discriminatory remuneration for all employees, however, no evidence found that the company discloses the ratio of the basic salary and remuneration of women to men in its total direct operations workforce for each employee category, by significant locations of operation.</t>
  </si>
  <si>
    <t>We provide fair and non-discriminatory remuneration for all employees.' [Sustainability Report 2022, 93]</t>
  </si>
  <si>
    <t>The company has a public commitment to protecting the personal data of its customers, however, no evidence found that the company has a public commitment to protecting personal data of all stakeholders, i.e., employees and customers at a minimum.</t>
  </si>
  <si>
    <t>We strictly abide by the requirements of data security and personal information laws and regulations, […] and protect the personal privacy of customers.' [Sustainability Report 2022, 44]</t>
  </si>
  <si>
    <t>The company has a publicly available tax strategy, however, the scope of the tax strategy is limited to its UK operations only rather than a global scope. Also, no evidence found that the company has a publicly available global tax strategy, which is approved by the highest governance body.</t>
  </si>
  <si>
    <t>This tax strategy document applies to the English entities, namely Vanke Overseas UK Management Limited and Vanke Holdings (UK) Limited (together being “Vanke UK”), which form part of Vanke’s group. […] Vanke takes corporate governance seriously and aims to comply with all relevant laws and to pay taxes in a timely way in all jurisdictions within which it operates.' [Tax Strategy 2021, PDF 1]</t>
  </si>
  <si>
    <t>https://uk.vanke.com/wp-content/uploads/2021/12/UK-Tax-strategy-paper-Dec-2021-Final.pdf</t>
  </si>
  <si>
    <t>The company states that its Chief Financial Officer has the responsibility for tax risk management, however, the scope of the tax strategy is limited to its UK operations only rather than a global scope. Also, no evidence found that the company has a governance body or executive-level position is tasked with accountability for compliance with the company’s global tax strategy.</t>
  </si>
  <si>
    <t>Vanke’s General Meeting of Shareholders, Board of Directors and Board of Supervisors, being its highest decision-making, executive and supervisory bodies respectively, have delegated responsibility for tax risk management to Vanke’s Chief Financial Officer who manages this responsibility through Vanke’s group Management Centre, together with regional and local management teams.' [Tax Strategy 2021, PDF 1]</t>
  </si>
  <si>
    <t>The company discloses the amount of current, deferred and total tax paid for the year 2022. [Annual Report 2022, 230] However, no evidence found that the company clearly discloses the amount of corporate income tax paid for each tax jurisdiction where the company is a resident for tax purposes.</t>
  </si>
  <si>
    <t>https://vanke.com/upload/file/2023-03-31/89e1d820-c90c-4025-8368-55111c42eef1.pdf</t>
  </si>
  <si>
    <t>The company states that it strictly prohibits commercial bribery, however, a statement in a sustainability report cannot be considered as a formal policy commitment as required by the indicator. Also, no evidence found that the company has a publicly available policy statement prohibiting bribery and corruption.</t>
  </si>
  <si>
    <t>Vanke insists on honest and compliant operation, strictly prohibits commercial bribery and conflict of interest.' [Sustainability Report 2022, 40]</t>
  </si>
  <si>
    <t>The company states that it has established a supervision mechanism involving the headquarters, business groups, and frontline companies to play a major role in the management of corruption risk screening. Also, it states that it has conducted anti-corruption due diligence on its key suppliers and on 18 suppliers in the Southern Region. However, no evidence found that the company describes the process to identify its bribery and corruption risks and impacts in specific locations or activities covering its own operations.</t>
  </si>
  <si>
    <t>We have established a supervision mechanism involving the headquarters, business groups/units (BGs/BUs) and frontline companies to play a major role in the management of audit supervision and corruption risk screening.' [Sustainability Report 2022, 40] 'Additionally, we have conducted anti-corruption due diligence on our key suppliers. In 2022, Vanke Southern Region conducted anti-corruption due diligence on 18 suppliers. The due diligence covers whether a sound integrity and anticorruption system has been established, how integrity and anti-corruption work is carried out, and whether corruption cases have been reported and how they have been handled.' [Sustainability Report 2022, 100]</t>
  </si>
  <si>
    <t>The company expects its suppliers to not tolerate any form of bribery, corruption, and unfair competition. Also, it discloses that 100% of its suppliers including contractors have signed the Sunshine Cooperation Agreement that includes a clause on “anti-bribery”. However, a statement in a sustainability report cannot be considered as a formal policy commitment as required by the indicator. Also, no evidence found that the company includes anti-bribery and anti-corruption clauses in its contracts with business relationships.</t>
  </si>
  <si>
    <t>Vanke upholds the concept of sustainable development and incorporates it into supply chain management. We encourage all suppliers to abide by the following management concepts: [...] Create a fair and healthy business environment, and do not tolerate any form of bribery, corruption and unfair competition.' [Sustainability Report 2022, 99] 'In 2022, we updated the Sunshine Cooperation Agreement by adding a standard model clause on “anti-bribery” to expand the management dimension of the Sunshine Cooperation Agreement.' [Sustainability Report 2022, 40] '“Prohibiting all acts of soliciting, offering and accepting bribes” is the bottom line of business we have long implemented. [...] We take the Sunshine Cooperation Agreement as part of the contract. In 2022, 100% of our suppliers (including contractors) have signed the agreement. […] Sunshine Cooperation Agreement: Specify that all suppliers and affiliates should comply with the requirements of incorruptibility and self-discipline, and makes clear regulations on all kinds of indirect acts of soliciting, offering and accepting bribes in business activities; Prohibit commercial bribery, bribery involving suppliers, conflicts of interest, bid rigging, capital exchanges, and cash withdrawals.' [Sustainability Report 2022, 100]</t>
  </si>
  <si>
    <t>The company discloses that it has a public reporting hotline, WeChat official account, and email address accessible to all its employees, suppliers, contractors, and other partners for reporting grievances without fear of reprisals. However, on visiting the website it is clear that the complainant does not have the option to remain anonymous. [Webpage - Integrity report] Also, the information on the webpage and the language of the reporting channel have been translated into English from Chinese, hence not considered.</t>
  </si>
  <si>
    <t>We have set up open reporting channels such as the Vanke Fraud Reporting Website (5198.vanke.com), the 5198 reporting email box and the “Integral Vanke” WeChat official account. Suppliers, contractors, and other partners may report any potential breaches to Vanke through open reporting channels. [...] We will establish regulations on the protection of whistleblowers’ information, promise to strictly control the scope of internal access to whistleblowing information within the scope allowed by law, strictly keep the materials involved in the investigation process confidential, and required the investigated units and persons reported against not to retaliate against the informants. Once acts of retaliation are found, we will deal with such actions seriously.' [Sustainability Report 2022, 41] 'We have established a public reporting hotline and email address in order to improve the integrity management of our employees, suppliers, and contractors.' [Sustainability Report 2022, 100] 'We maintain employee complaint and reporting channels open through effective operation, emphasise timely feedback and employees’ user experience to resolving employees’ grievances.' [Sustainability Report 2022, 95]</t>
  </si>
  <si>
    <t>The company states that it strictly complies with the Labour Law of the People’s Republic of China, the Labour Contract Law of the People’s Republic of China, the Social Insurance Law of the People’s Republic of China and other laws and regulations. Also, it complies with Labor and Human Rights Regulation of China Water Affairs Group Limited to safeguard the rights of employees. However, no evidence found that the company has a publicly available policy statement committing it to respect human rights, which is approved by the highest governance body.</t>
  </si>
  <si>
    <t>The Group strictly complies with the “Labour Law of the People’s Republic of China”, the “Labour Contract Law of the People’s Republic of China”, the “Social Insurance Law of the People’s Republic of China” and other laws and regulations. In addition, with reference to the relevant rules of the International Labour Standards (“ILS”), the “Labor and Human Rights Regulation of China Water Affairs Group Limited” was formulated and issued as our most fundamental human resources policy, so as to safeguard the rights and interests of our employees in earnest.' [Environmental, Social and Governance Report 2023, 59]</t>
  </si>
  <si>
    <t>Environmental, Social and Governance Report 2023</t>
  </si>
  <si>
    <t>http://www.chinawatergroup.com/pdfdown/2023072700053.pdf</t>
  </si>
  <si>
    <t>The company has a publicly available statement committing it to respecting the right not to be subject to discrimination, child labour and forced labour. However, a statement in an Environmental, Social and Governance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The Group strictly complies with the Labour Law of the People’s Republic of China, the Labour Contract Law of the People’s Republic of China and the Law of the People’s Republic of China on the Protection of Women’s Rights and Interests, and has formulated and issued the “Regulations on Labour and Human Rights Management of China Water Affairs Group Limited”, which explicitly implements an equal employment policy, eliminates all forms of discrimination in employment, and treats all employees equally, regardless of gender, ethnicity, marriage status or religious beliefs.' [Environmental, Social and Governance Report 2023, 53] 'The Group strictly complies with the “Law of the People’s Republic of China on the Protection of Minors” and the “Provisions on the Prohibition of Using Child Labor”, and does not use child labor (aged below 16) in any workplace or work process.' [Environmental, Social and Governance Report 2023, 59] 'The Group respects the right of workers to choose their profession freely. Labour contracts are entered into on an equal and voluntary basis, and any form of forced labour is prohibited.' [Environmental, Social and Governance Report 2023, 59]</t>
  </si>
  <si>
    <t>The company discloses the process of materiality assessment which includes management discussion, internal and external advice, stakeholder survey etc. [Environmental, Social and Governance Report 2023, 15] However, a materiality assessment is not sufficient for a human rights risk assessment and the company does not describe the process to identify its human rights risks and impacts in specific locations or activities covering its own operations.</t>
  </si>
  <si>
    <t>With reference to the requirements of the “Environmental, Social and Governance Reporting Guidelines” of the Hong Kong Stock Exchange and the issues stated in the materiality list in the “G4 Sustainability Reporting Guidelines” issued by the Global Reporting Initiative (GRI) and taking into account the results of stakeholder engagement, China Water has identified, prioritized and verified issues of materiality. It also determined the level of disclosure and reporting boundaries according to the four reporting principles of materiality, quantitative, balance and consistency.' [Environmental, Social and Governance Report 2023, 15] 'By rationalizing our policies, setting out clear strategies, reviewing our business and determining our sustainable development goals, as well as considering our stakeholder engagement, the Group has identified 20 materiality issues and determined the scope and boundaries of their impact.' [Environmental, Social and Governance Report 2023, 16]</t>
  </si>
  <si>
    <t>The company discloses that based on the assessment and decision making of its stakeholders, materiality issues are prioritized in terms of importance according to the degree of impact on the economy, environment, society. However, no evidence found that the company describes its process for assessing its human rights risks and discloses what it considers to be its salient human rights issues.</t>
  </si>
  <si>
    <t>The identified materiality issues are prioritized in terms of importance according to the degree of impact on the economy, environment, society as well as the assessment and decision-making of our stakeholders.' [Environmental, Social and Governance Report 2023, 17]</t>
  </si>
  <si>
    <t>The company lists the key stakeholders it engages with in general on sustainability, which includes shareholders, investors, creditors, government, regulatory institutions, customers, consumers, employee, suppliers, local community. [Environmental, Social and Governance Report 2023, 14]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has a mailbox, email id and a whistleblowing hotline for the public to report complaints related to bribery and corruption. Further, it discloses that the whistleblowers can report anonymously. However, it is unclear that the channels can also be used to report complaints related to human rights violations.</t>
  </si>
  <si>
    <t>The Group has for mulated the “Regulations on the Management of Clean Practices of China Water Affairs Group Limited” and established the audit committee and audit department to organise anti-corruption inspections in a comprehensive and systematic manner. In addition, we provide our whistleblowing hotline and mailbox address to the public. With reference to the Supervision Law of the People’s Republic of China and the “Rules on the Handling of Reports and Complaints by Discipline Inspection and Supervision Agencies”, the Group handles all reports in accordance with the applicable laws and regulations, strictly implements confidentiality measures, strives to protect the legitimate rights and interests of whistleblowers, and deals with the leakage of information about whistleblowers or reports in a serious manner.' [Environmental, Social and Governance Report 2023, 67] 'The Group has incorporated anti-corruption and anti-bribery policies in its standard of business conduct, and anti-corruption training are provided to all staff to promote integrity and enhance awareness about malpractice. Employees and other stakeholders can report suspected misconduct and violations of law and standards to the Group’s Internal Audit Department by hotline or email, or to the Audit Committee by e-mail on anonymous basis.' [Annual Report 2023, 28]</t>
  </si>
  <si>
    <t>Environmental, Social and Governance Report 2023 Annual Report 2023</t>
  </si>
  <si>
    <t>http://www.chinawatergroup.com/pdfdown/2023072700053.pdf http://www.chinawatergroup.com/pdfdown/2023072700033.pdf</t>
  </si>
  <si>
    <t>The company states that it is committed to the safety management system of the organisation and abides by the applicable laws and regulations of the country where it operates. However, no evidence found that the company has a publicly available policy statement committing it to respect the health and safety of workers.</t>
  </si>
  <si>
    <t>China Water strictly abides by the “Law of the People’s Republic of China on Safety Production” and other relevant laws and regulations. Under the prevailing principle of “one post, two responsibilities”, we take up safety management tasks in our daily operations. We are committed to the safety management system of “universal safety responsibility management”, “major risk classification and control” and “continuous improvement and rehearsal of emergency plans”.' [Environmental, Social and Governance Report 2023, 56]</t>
  </si>
  <si>
    <t>The company discloses the number of employees involved in fatal incidents, number of employees involved in work injury, ratio of employees involved in work injury and number of days lost due to work injury. [Environmental, Social and Governance Report 2023, 56] However, no evidence found that the company discloses the main types of work-related injuries, the number of hours worked and the number and rate of high-consequence work-related injuries (excluding fatalities).</t>
  </si>
  <si>
    <t>The company states that it closely monitors the sustainability performance of its suppliers and incorporates ESG rating criteria in the supplier inspection. However, no evidence found that the company discloses how it monitors the health and safety performance of its business relationships.</t>
  </si>
  <si>
    <t>The Group closely monitors the sustainability performance of its suppliers and incorporates ESG rating criteria into the supplier inspection, admission, management and evaluation process. The Group has formulated the “Measures for the Administration of Procurement of Construction, Goods and Services (for Trial Implementation)” and the “Guiding Opinions on Centralised and Strategic Procurement in China Water”. We identify suppliers’ ESG risks through measures such as regular product sampling, collecting feedback from subsidiaries, arranging for professional personnel to conduct investigation and evaluation, and reports to the management on significant risks.' [Environmental, Social and Governance Report 2023, 60]</t>
  </si>
  <si>
    <t>The company states that its employees are remunerated on the basis of performance-based wage system. However, no evidence found that the company discloses if performance-based wage system is sufficient to maintain a decent standard of living for employees and his/her family. Also, it does not disclose a time-bound target for paying all workers a living wage.</t>
  </si>
  <si>
    <t>The Group implements a performance-based wage system and follows the principles of fixing “work role by position, salary by ability, reward by performance and remuneration by value contribution”, advocating for the linkage of staff remuneration to the Company’s operating efficiency, establishing a labour value concept of benefit-sharing and risk-sharing, and leveraging on a sound performance management system to ensure fair and equitable staff remuneration.' [Environmental, Social and Governance Report 2023, 53]</t>
  </si>
  <si>
    <t>The company states that working hours not exceeding the national standards, i.e. no more than 40 hours per week.</t>
  </si>
  <si>
    <t>The Group stipulated the working hours not exceeding the national standards, i.e. no more than 40 hours per week.' [Environmental, Social and Governance Report 2023, 59]</t>
  </si>
  <si>
    <t>The company states that it has regulations in place for overtime and work should be unanimously agreed upon with employees and compensated accordingly. However, no evidence found that the company publicly states that all overtime work must be consensual and be paid at a premium rate.</t>
  </si>
  <si>
    <t>Regulations for overtime work of employees are put in place. Any overtime work should be unanimously agreed upon with employees and compensated.' [Environmental, Social and Governance Report 2023, 59]</t>
  </si>
  <si>
    <t>The company discloses the proportion of its total workforce by age group. [Environmental, Social and Governance Report 2023, 53] Also, it discloses the age of its board of directors and senior management. [Annual Report 2022, 16-19]</t>
  </si>
  <si>
    <t>Environmental, Social and Governance Report 2023 Annual Report 2022</t>
  </si>
  <si>
    <t>The company discloses the proportion of its total workforce by gender. [Environmental, Social and Governance Report 2023, 53] Also, it discloses the proportion of female in senior management, mid-level management, technicians and operation workers and others. [Environmental, Social and Governance Report 2023, 54] Additionally, it discloses the gender of its board of directors. [Webpage - Management]</t>
  </si>
  <si>
    <t>Environmental, Social and Governance Report 2023 Webpage - Management</t>
  </si>
  <si>
    <t>http://www.chinawatergroup.com/pdfdown/2023072700053.pdf http://www.chinawatergroup.com/eng/show.asp?id=30</t>
  </si>
  <si>
    <t>The company discloses the education of its board of directors and senior management team. [Webpage - Management] Also, it discloses the proportion of employee distribution by region. [Environmental, Social and Governance Report 2023, 54] However, no evidence found that the company discloses the proportion of its total direct operations workforce for each employee category by education, region or one or more additional indicators of diversity.</t>
  </si>
  <si>
    <t>The company states that it complies with the laws that explicitly implements an equal employment policy, eliminates all forms of discrimination in employment, and treats all employees equally, regardless of gender, ethnicity, marriage status or religious beliefs. However, no evidence found that the company has a public commitment to gender equality and women’s empowerment.</t>
  </si>
  <si>
    <t>The Group strictly complies with the Labour Law of the People’s Republic of China, the Labour Contract Law of the People’s Republic of China and the Law of the People’s Republic of China on the Protection of Women’s Rights and Interests, and has formulated and issued the “Regulations on Labour and Human Rights Management of China Water Affairs Group Limited”, which explicitly implements an equal employment policy, eliminates all forms of discrimination in employment, and treats all employees equally, regardless of gender, ethnicity, marriage status or religious beliefs.' [Environmental, Social and Governance Report 2023, 53]</t>
  </si>
  <si>
    <t>On its website, the company discloses that out of 12 board members, 5 are female. The percentage of women on the board is 41.66%. [Webpage - Management]</t>
  </si>
  <si>
    <t>http://www.chinawatergroup.com/eng/show.asp?id=30</t>
  </si>
  <si>
    <t>The company discloses its current, deferred and total income tax expenses for the year 2023. [Annual Report 2023, 107] However, no evidence found that the company clearly discloses the amount of corporate income tax paid for each tax jurisdiction where the company is a resident for tax purposes.</t>
  </si>
  <si>
    <t>http://www.chinawatergroup.com/pdfdown/2023072700033.pdf</t>
  </si>
  <si>
    <t>The company states that it aims to build a corruption free culture across its organisation. Also, it states that it upholds zero-tolerance policy towards abuse of power of duties and position for personal gain which damages the interest of customers, suppliers and other third parties. However, a statement in the Environmental, Social and Governance report cannot be considered a formal policy commitment. Also, no evidence found that the company has a publicly available policy statement prohibiting bribery and corruption.</t>
  </si>
  <si>
    <t>The group attaches utmost importance to building a corruption free culture and strictly complies with the Criminal Law of the People’s Republic of China, the Anti-Unfair Competition Law of the People’s Republic of China and the Company Law of the People’s Republic of China, and other laws and regulations. By continuously refining our finance, construction, procurement, investment and audit systems to regulate group and individual behaviours, we built a strong moral and disciplinary defence for our staff. The Group upholds zero-tolerance policy towards abuse of power of duties and position for personal gain which damages the interest of customers, suppliers and other third parties.' [Environmental, Social and Governance Report 2023, 67]</t>
  </si>
  <si>
    <t>The company states that audit committees and audit department organise anti-corruption inspections within the organisation. However, no evidence found that the company describes the process to identify its bribery and corruption risks and impacts in specific locations or activities covering its own operations.</t>
  </si>
  <si>
    <t>The Group has formulated the “Regulations on the Management of Clean Practices of China Water Affairs Group Limited” and established the audit committee and audit department to organise anti-corruption inspections in a comprehensive and systematic manner.' [Environmental, Social and Governance Report 2023, 67]</t>
  </si>
  <si>
    <t>The company states that it has a mailbox, email id and a whistleblowing hotline for the public to report complaints related to bribery and corruption. Further, it discloses that the whistleblowers can report anonymously. However, it is unclear that the complaints can be made without fear of reprisals as the company indicates that it strives to protect the legitimate rights and interests of whistleblowers.</t>
  </si>
  <si>
    <t>We collected and analysed environmental and social risk information of customers, and information released by authoritative environmental organizations and regulators. […] We conducted comprehensive, in-depth and detailed due diligence into the environmental and social risks faced by customers and their projects through multiple channels, as an important part of credit investigation [...] Due diligence covers enterprises’ labor and working conditions, pollution prevention and control, environmental and social risk assessment and management, etc [...] We incorporated environmental and social risks into credit review and approval [...] The review covers the potential environmental and social risks faced by customers (or projects), and corresponding management measures and overall evaluation.' [Corporate Social Responsibility Report 2020, 50-51]</t>
  </si>
  <si>
    <t>Complying with China's legal working hours and holiday regulations, we guarantee the legitimate rights and interests of employees’ rest and vacations and provide more comprehensive protection and care by optimizing supplementary medical insurance ( for employees and their families), commercial insurance, and corporate annuity system.' [Corporate Social Responsibility Report 2020, 67-68]</t>
  </si>
  <si>
    <t>While the company discloses a statement committing to some aspects of gender equality and protecting the rights of female employees, it does not disclose a statement committing to gender equality and women’s empowerment in the broad sense.</t>
  </si>
  <si>
    <t>Following the principle of openness, equity, justice and selecting the better of the competing offers and the standard of employing talents from everywhere, we treat applicants of different ages, genders, nationalities, races, marital status, religious beliefs or cultural backgrounds equally and provide employees with development opportunities in a fair and impartial manner in the management aspects such as recruitment, training, selection, and promotion.' [Corporate Social Responsibility 2020, 66]_x000D_
_x000D_
'Our bank continues to improve the protection of female employees’ rights and interests, organizes and carries out consolation on Women’s Day, marriage and childbirth and other activities to care for female employees. By fully taking their need during pregnancy and nursing period into consideration, we build up “Mommy Exclusive Hut” and provide radiation-proof suits for pregnant female employees to create a healthy and warm working environment for female employees and provide more humane care.' [Corporate Social Responsibility 2020, 74]</t>
  </si>
  <si>
    <t>The company discloses a data policy notice for its Hong kong Branch, however, there is no evidence that the company has a global publicly available privacy statement in relation to the collection, sharing and access to personal data.</t>
  </si>
  <si>
    <t>We strictly abide by the anti-bribery and anti-corruption requirements set forth in laws, regulations and systems such as the United Nations Convention against Corruption and the Criminal Law of the People's Republic of China. Our Bank endeavoured to promote the comprehensive and strict governance internally and continuously push forward the work to build a fine Party culture and a corruption-free Party and “corruption-free bank”.' [Corporate Social Responsibility Report 2020, 29]</t>
  </si>
  <si>
    <t>SOME OF OUR KEY STAKEHOLDERS INCLUDE:
Employees, from whom we solicit feedback in multiple ways
including at Town Halls. Before, and during Town Halls, staff
employees can submit questions for senior leaders. Employees
can also submit complaints or concerns about our business
and operations through our anonymous Respectful Workplace
Hotline. We also conduct an Engagement Survey to solicit
employees’ feedback. 
Customers, from whom we solicit feedback in a number of
ways. We provide an online customer service tool through
which anyone can contact us regarding any concern or
compliment. We also conduct customer satisfaction research
via online surveys and direct customer research surrounding
specific launches or ingredients.
Shareholders, who elect the members of our Board of
Directors and vote on other important corporate matters.
Other key stakeholders include suppliers, regulatory groups,
NGOs, and ESG groups
[Sustainability Report 2022, 79]</t>
  </si>
  <si>
    <t>If you believe the Code of Ethics has been violated or you believe a violation might occur, you have an obligation to promptly report what you know. You can report a suspected violation to: Your manager or another manager you feel comfortable speaking with, or the head of your department or function; Your People Experience partner or the Respectful Workplace Hotline team (formerly the RPE team); Any member of the Legal or Internal Audit departments; Chipotle’s Ethics &amp; Compliance Team, or; Our confidential reporting hotline, Chipotle Confidential. Reports can be made 24/7 through Chipotle Confidential at [...] or online at [...]. You can report a violation anonymously and we will respect your confidentiality; however, we may not be able to fully investigate a report unless you identify yourself.' [Code of Ethics 2023, 6]</t>
  </si>
  <si>
    <t>The company states that it may conduct inspections, audits, and evaluations of suppliers’ business practices, records, facilities, and, where provided, housing accommodations. However, the disclosed information is insufficient to meet the indicator element. Also, no evidence found that the company discloses how it monitors the health and safety performance of its business relationships.</t>
  </si>
  <si>
    <t>All employees must be, and perceive themselves to be, safe in their workplace. Suppliers shall provide their employees and workers with safe and healthy working and, where provided, living conditions. At a minimum, potable drinking water, clean restrooms, adequate ventilation, fire exits, essential safety and protective equipment, and related training, an emergency aid kit and access to emergency medical care, and appropriately lit work stations must be provided.' [Supplier Code of Conduct 2023, 3]_x000D_
_x000D_
'Chipotle may conduct inspections, audits, and evaluations of suppliers and their business practices, records, facilities, and, where provided, housing accommodations. Chipotle may also conduct inspections, audits, and evaluations of suppliers’ subcontractors, affiliates, and agents.' [Supplier Code of Conduct 2023, 5]_x000D_
_x000D_</t>
  </si>
  <si>
    <t>We want all of our people to succeed. That’s why we’re pleased to offer excellent opportunities for career advancement, as well as provide competitive wages and benefits for every employee.' [Sustainability Report 2022, 55]_x000D_
_x000D_
'Chipotle also complies with all laws relating to freedom of association and collective bargaining, immigration, wages, hours, and benefits and laws prohibiting forced, compulsory and child labor.' [Code of Ethics 2023, 11]</t>
  </si>
  <si>
    <t>The company discloses that it has formed a program name Humans Uniting to Support the Ladies’ Experience (HUSTLE) to provide safe and inclusive environment for women in the company. Also, it states that HUSTLE’s key goals are to have equal gender representation through senior leadership and improve female retention at each level of the organization. Further, it ensures the right benefits that support women and their allies. However, no evidence found that the company has a public commitment to gender equality and women’s empowerment.</t>
  </si>
  <si>
    <t>Humans Uniting to Support the Ladies’ Experience (HUSTLE) was formed to build a workplace where women can thrive. Its vision is to cultivate a safe and inclusive environment that attracts, empowers, and elevates women at Chipotle and beyond. HUSTLE’s key goals are to have equal gender representation through senior leadership and improve female retention at each level of the organization. The ERG has set out to achieve these goals through creating development and mentorship opportunities for women and their allies, establishing avenues for recognition and foster a culture of elevating women and their allies, and ensuring Chipotle has the right benefits and programs tied to specific needs that support women and their allies.' [Sustainability Report 2022, 66]_x000D_
_x000D_</t>
  </si>
  <si>
    <t>This Privacy Policy describes how Chipotle Mexican Grill, Inc. and its subsidiaries and affiliates in the United States may collect, use, and disclose personal information of visitors who access or interact with our mobile application (“App”) or our websites (“Websites”) that link to this Privacy Policy, as well as other personal information about our customers. [...] Please note, this Privacy Policy is applicable to consumers in the United States (US) and that we maintain separate privacy policies for our US employees.' [Webpage - U.S. Privacy Policy]_x000D_
_x000D_
'For the purposes of this policy, “personal information” means any information about an identifiable individual including, without limitation, your name, address, telephone number, and email address.' [Webpage - U.S. Privacy Policy]_x000D_
_x000D_
'We may share your information with our affiliates. [...] We may share your personal information with vendors who assist us with offering the Services. [...] We may also disclose personal information when required by subpoena, search warrant, or other legal processes, governmental request,  or in response to activities that are unlawful or a violation of Chipotle’s rules for use of the Services, or to protect and defend the rights or property of Chipotle or others.' [Webpage - U.S. Privacy Policy]_x000D_
_x000D_
'Your CCPA Information &amp; Deletion Rights: [...] Provide access to and/or a copy of certain personal information we hold about you; Delete certain personal information we have about you.' [Webpage - U.S. Privacy Policy]_x000D_
_x000D_
'Our Virginia Consumer Data Protection Act (VCDPA) Information &amp; Deletion Rights: Provide access to and/or a copy of certain personal information we hold about you; Delete certain personal information we have about you.' [Webpage - U.S. Privacy Policy]_x000D_
_x000D_</t>
  </si>
  <si>
    <t>Suppliers are forbidden to offer or accept bribes or kickbacks, or to participate in or condone falsifying documents, collusive bidding and price fixing, and unfair trade practices and must fully comply with the Foreign Corrupt Practices Act and related regulations.' [Supplier Code of Conduct 2023, 3]_x000D_
_x000D_
'Failure to comply with this Code of Conduct shall be cause for Chipotle to revoke a supplier’s approved status and, at Chipotle’s discretion, to terminate any agreements Chipotle has with such supplier.' [Supplier Code of Conduct 2023, 5]</t>
  </si>
  <si>
    <t>If you believe the Code of Ethics has been violated or you believe a violation might occur, you have an obligation to promptly report what you know. You can report a suspected violation to: Your manager or another manager you feel comfortable speaking with, or the head of your department or function; Your People Experience partner or the Respectful Workplace Hotline team (formerly the RPE team); Any member of the Legal or Internal Audit departments; Chipotle’s Ethics &amp; Compliance Team, or; Our confidential reporting hotline, Chipotle Confidential. Reports can be made 24/7 through Chipotle Confidential at [...] or online at [...]. You can report a violation anonymously and we will respect your confidentiality; however, we may not be able to fully investigate a report unless you identify yourself.' [Code of Ethics 2023, 6]_x000D_
_x000D_
'At Chipotle, we do not tolerate retaliation of any kind against any employee who, in good faith, reports a suspected Code violation, who participates in an investigation of a Code violation or who refuses to engage in unethical conduct.' [Code of Ethics 2023, 7]</t>
  </si>
  <si>
    <t>This policy serves to set clear, transparent guidelines for all of Chipotle Mexican Grill’s engagement and interaction with government officials. […] Our mission to cultivate a better world extends to our political engagement and advocacy efforts. Our mission and our values will always be the North Star that guides these efforts. […] we are committed to ensuring our advocacy activities are consistent with our core values and are focused on ALL the stakeholders above—not just the bottom line. And of course, we will always advocate within the letter and spirit of the law with the highest level of integrity.' [Government Affairs Engagement Policy 2023, PDF 1]_x000D_
_x000D_
'Our policy priorities are developed by the government affairs team in partnership with internal stakeholders and external partners. Our engagement policy is reviewed yearly by Chipotle’s executive leadership team to ensure that it is in alignment with our company’s values, articles of incorporation and business strategy and the Nominating and Corporate Governance Committee of our Board of Directors oversees our government affairs initiatives and policies. We report to the Committee at least twice each year.'_x000D_
[Government Affairs Engagement Policy 2023, PDF 2]_x000D_
_x000D_
'We are committed to transparency in advocacy. [...] Additionally, we rigorously follow all state or local laws that govern lobbying activities.' [Government Affairs Engagement Policy 2023, PDF 2]_x000D_
_x000D_
'To respect the rights of all our employees, unless the event or activity is officially sponsored by Chipotle, any activity or involvement in, or support of any political or organization must be done outside of the work environment and on the employee’s own personal time without the use of Chipotle assets, facility or funds' [Government Affairs Engagement Policy 2023, PDF 2]_x000D_
_x000D_
'At Chipotle, we participate in trade groups and other organizations that provide a forum to network with our industry peers. These groups represent a broad spectrum of views on industry and policy issues. Mission consistency is important to us, and we review our participation with our company values in mind on a regular basis.'_x000D_
[Government Affairs Engagement Policy 2023, PDF 3]</t>
  </si>
  <si>
    <t>Chipotle does not currently have a company PAC. […] Chipotle does not use corporate funds for independent expenditures to Super PACS for the purpose of benefiting a specific candidate. The company, however, contributes funds on a limited, bipartisan basis to broader political groups organized under Section 527 of the Internal Revenue Code. Those contributions are voluntarily reported in our Government Affairs Contributions Report which can be found here. In some instances, the company may also contribute corporate funds for the purpose of supporting or opposing state and local ballot initiatives with material impact on our business operations and our employees, if permitted by law. Those contributions are voluntarily reported in our Government Affairs Contributions Report which can be found here. [Government Affairs Engagement Policy 2023, PDF 3]</t>
  </si>
  <si>
    <t>On its website, the company discloses that it was awarded the diploma for its 20-year relationship with Fundaço ABRINQ in appreciation for our longstanding dedication to ending child labour. Also, the company's subsidiary states that it empowers its employees by fighting against discrimination. However, the information on webpage has been translated to English from Portuguese, also, no evidence found in English, at parent level (Cutrale) that the company has a publicly available policy statement committing it to respecting the human rights that the ILO has declared to be fundamental rights at work, which is approved by the highest governance body.</t>
  </si>
  <si>
    <t>We empower our employees by promoting diversity and inclusion, fighting discrimination, ensuring representation and decent livelihoods for all.' [Sustainability Report 2021-2022, 50]_x000D_
_x000D_
'In 2018 we received the Diploma of 20 years of partnership with Fundação ABRINQ, in recognition of so many years of commitment to combating child labor.' [Webpage - Sustainability]</t>
  </si>
  <si>
    <t>The CHL Group fully supports the UN Universal Declaration of Human Rights, the International Labour Organization Core Conventions, and the UN Guiding Principles on Business and Human Rights. We are forward-looking in opportunities to reduce inequality in our commitment to social justice and human rights.' [Webpage - Supply Chain]_x000D_
_x000D_
'CHL Group has established policies and procedures in conformance with international human rights standards on slavery and human trafficking that are validated through audits by 3rd party organizations. The CHL Group places a strong emphasis on basic human rights which is reflected from our policies to organizational involvement with social certification programs.' [Webpage - Supply Chain]_x000D_
_x000D_
'The CHL group promotes an environment that fully respects the rights of our employees through freedom of association. In our pursuit of supporting freedom of association we are one of the only multinational companies in the banana industry to have an international framework agreement with the International Union of Food, Agricultural, Hotel, Restaurant, Catering, Tobacco and Allied Workers’ Associations (“IUF”), a global federation of trade unions with members in a variety of industries.' [Webpage - Supply Chain]_x000D_
_x000D_
'Comply with legal requirements and other environmental, health and safety and socio-labor requirements applicable to the units covered by the system.' [Webpage - Supply Chain Policy]</t>
  </si>
  <si>
    <t>On an annual basis, we perform a mapping of our suppy chain to assess particular geographical risk areas. Once identified, Chiquita and Fresh Express leverage supplier agreements that include provisions requiring our partners to maintain human rights principles of the International Labour Organization (“ILO”) Conventions. These contractual arrangements provide the CHL group with the ability to conduct unannounced audits to validate compliance with prohibited human trafficking and slavery.' [Webpage - Supply Chain]</t>
  </si>
  <si>
    <t>One key tool is the company’s helpline system available for all employees 24 hours /7 days per week /365 days per year set up for them to report anonymously any discrimination or harassment complaint. The system is actively communicated and promoted from farm to farm by company representatives. This gives all employees the opportunity to raise any issues that affect them safely and seek help quickly if needed. The company also takes a zero-tolerance approach to retaliation against employees who report discrimination or harassment.' [Webpage - Gender equality, women empowerment and Chiquita]</t>
  </si>
  <si>
    <t>'One key tool is the company’s helpline system available for all employees 24 hours /7 days per week /365 days per year set up for them to report anonymously any discrimination or harassment complaint. The system is actively communicated and promoted from farm to farm by company representatives. This gives all employees the opportunity to raise any issues that affect them safely and seek help quickly if needed. The company also takes a zero-tolerance approach to retaliation against employees who report discrimination or harassment.' [Webpage - Gender equality, women empowerment and Chiquita]</t>
  </si>
  <si>
    <t>The CHL group promotes an environment that fully respects the rights of our employees through freedom of association. In our pursuit of supporting freedom of association we are one of the only multinational companies in the banana industry to have an international framework agreement with the International Union of Food, Agricultural, Hotel, Restaurant, Catering, Tobacco and Allied Workers’ Associations (“IUF”), a global federation of trade unions with members in a variety of industries.' [Webpage - Supply Chain]</t>
  </si>
  <si>
    <t>The company's subsidiary states that it has taken on the significant challenge of advancing women's rights and women's empowerment, and has created policies, codes of conduct, and other resources to guarantee that incidences are reduced to a minimum and that such acts are met with zero tolerance. Also, it discloses that it aims to give both male and female employees the freedom to express themselves and call attention to any improper conduct on its farms and the business has developed a number of crucial tools to protect women's rights and advance opportunities in order to achieve gender equality and women's empowerment in the workforce. However, no evidence found in English, at parent level (Cutrale) that the company has a public commitment to gender equality and women’s empowerment.</t>
  </si>
  <si>
    <t>Chiquita has embraced the important challenge of promoting women’s rights and women’s empowerment, and has developed guidelines, codes of conduct and tools to ensure incidents are eliminated as far as possible and that zero tolerance is shown to such acts.'  [Webpage - Gender equality, women empowerment and Chiquita]_x000D_
_x000D_
'One of the company’s key goals is to enable its employees, both male and female, to express themselves and draw attention to any inappropriate behavior on its farms. To achieve gender equality and women empowerment in the workforce, the company has created several important tools to safeguard women’s rights and promote opportunities. [...] One key tool is the company’s helpline system available for all employees 24 hours /7 days per week /365 days per year set up for them to report anonymously any discrimination or harassment complaint. [...] Another of the main tools Chiquita uses to pursue gender equality and women empowerment is an IUF-COLSIBA-Chiquita agreement that has been in place since 2001. This agreement, unique in the banana industry, promotes workers’ rights and since 2013 also specifically protects women’s interests. [...] Chiquita strongly believes that it is not enough to just be an equal opportunity employer. It has found that it must also challenge social norms to guarantee women access to opportunities. Achieving gender equity in the countries where the company produces its bananas is challenging, so to increase the proportion of women in the workforce, Chiquita has embraced the challenge of creating and providing job opportunities and communicating with women in local communities to motivate them to apply for jobs.' [Webpage - Gender equality, women empowerment and Chiquita]</t>
  </si>
  <si>
    <t>The company's subsidiary states that it continues to assess its processes to identify how best it can promote the role of women throughout the company. Also, it discloses the substantial measure of its achievements is the increase in women, however, no evidence found in English, at parent level (Cutrale) that the company discloses one or more time-bound targets on gender equality and women’s empowerment.</t>
  </si>
  <si>
    <t>The company’s efforts have met with considerable success, and it has gained extremely useful experience in the process. One substantial measure of its achievements is the increase in women working on its farms: currently, 17% of Chiquita’s farm workforce are female and 21% of its administrative positions are filled by women, an increase from 8% of the workforce in Panama alone. Chiquita continues to assess its processes to identify how best it can promote the role of women throughout the company.' [Webpage - Gender equality, women empowerment and Chiquita]</t>
  </si>
  <si>
    <t>The company's subsidiary discloses that it has a public commitment to protecting personal data, it applies only to users of the website, however, it is unclear whether it discloses a public commitment to protecting the personal data of all stakeholders i.e. employees and customers at a minimum. Also, no evidence found in English, at parent level (Cutrale) that the company has a public commitment to protecting personal data.</t>
  </si>
  <si>
    <t>The company's subsidiary discloses that it has a publicly available privacy statement in relation to the collection, sharing and access to personal data, however, the scope of the policy is limited to website users. Also, no evidence found in English, at parent level (Cutrale) that the company has a global publicly available privacy statement in relation to the collection, sharing and access to personal data of all stakeholders i.e. employees and customers at a minimum.</t>
  </si>
  <si>
    <t>Taxes for multinational companies are complex in nature.  However, a fundamental principle recognized around the world is that a company’s profits should be taxed where value is created. Chiquita follows this principle. We are responsible to the communities in which we live and work, and contributors to national and local economies in the form of taxes, duties, levies and charitable contributions.' [Webpage - Tax Policy]_x000D_
_x000D_
'A core principle of Chiquita’s policy is to practice transparency and to build trust.  We seek a healthy working relationship with all tax authorities.  We aim to ensure that tax returns are filed and tax is paid on a timely basis in each jurisdiction in accordance with local and international governing laws and rules.  We are regularly audited by the tax authorities. We take this as an opportunity to certify our practices.' [Webpage - Tax Policy]_x000D_
_x000D_</t>
  </si>
  <si>
    <t>The company's subsidiary discloses that the Chiquita tax department participates in all pertinent company activities and works closely with management to offer direction to guarantee effective and legal operations and the Group's tax policy is to be carried out by the tax department. However, no evidence found in English, at parent level (Cutrale) that a governance body or executive-level position is tasked with accountability for compliance with the company’s global tax strategy.</t>
  </si>
  <si>
    <t>The Chiquita Tax Department is involved in all relevant aspects of our business, partnering closely with management to provide guidance to ensure efficient and compliant operations. The Tax Department is responsible for implementing the Group’s tax policy.' [Webpage - Tax Policy]</t>
  </si>
  <si>
    <t>A core principle of Chiquita’s policy is to practice transparency and to build trust. We seek a healthy working relationship with all tax authorities.  We aim to ensure that tax returns are filed and tax is paid on a timely basis in each jurisdiction in accordance with local and international governing laws and rules.  We are regularly audited by the tax authorities. We take this as an opportunity to certify our practices.' [Webpage - Tax Policy]</t>
  </si>
  <si>
    <t>No evidence found in English that the company provides any example of its engagement with stakeholders whose human rights have been or may be affected by its activities in the last two years.</t>
  </si>
  <si>
    <t>No evidence found in English that the company indicates that it has one or more channel/mechanism, or participates in a shared mechanism, accessible to all external individuals and communities who may be adversely impacted by the company, to raise complaints or concerns.</t>
  </si>
  <si>
    <t xml:space="preserve">Stakeholder engagement
• Farmer-and rancher-owners
• Member cooperative leaders
• CHS employees
• CHS leaders
• CHS Board of Directors
• Financial partners
• Ag and energy industry leaders and subject matter experts
• Trade association representatives
• Food company leaders
• CSO of a major brand
• Agriculture student–focused organization leaders
• Agriculture students
[Sustainability Report 2022, 10] </t>
  </si>
  <si>
    <t>If you think someone might be violating this Code, CHS policies or the law, speak up!' [Code of Conduct 2022, PDF 116]_x000D_
_x000D_
'The CHS Helpline is available 24 hours a day, seven days a week. Operators are equipped to converse in most location languages. Your manager; CHS Human Resources [...]; CHS Compliance and Integrity [...] CHS Legal [...] CHS Helpline.' [Code of Conduct 2022, PDF 118]_x000D_
_x000D_
'We’re committed to an environment where open, honest communications are the expectation, not the exception. We want you to feel comfortable in approaching your supervisor or management in instances where you believe violations of policies or standards have occurred. We recognize, however, that there may be times when you may wish to report a concern anonymously. When this happens, you’re encouraged to use this HelpLine, hosted by a third-party provider, EthicsPoint. The information you provide will be sent to CHS by EthicsPoint on a totally confidential and anonymous basis, if you should choose. You have our guarantee that your comments will be heard.' [Webpage - Ethics Point]</t>
  </si>
  <si>
    <t>Your health and safety are important to us, as well as critical to all our businesses and the communities in which we operate. Health and safety are core values that can’t be compromised, and CHS wants you to feel and be safe. Whether you work in a grain terminal, a refinery, or at corporate headquarters, there are safety considerations and controls for every job. We are committed to identifying, evaluating and mitigating hazards to eliminate all incidents of accidental injury.' [Code of Conduct 2022, PDF 26-27]</t>
  </si>
  <si>
    <t>CHS is committed to providing a safe and productive work place for all of our employees and guests and expect our business partners to similarly commit to eliminate unsafe work practices, comply with all regulatory requirements, and provide appropriate protection to employees, patrons and communities.' [Business Partner Code of Conduct 2023, PDF 2]_x000D_
_x000D_
'We also expect suppliers, vendors, consultants, and contractors to act legally, with integrity, and in a manner consistent with this Code.' [Code of Conduct 2022,  PDF 10]_x000D_
_x000D_
'Your health and safety are important to us, as well as critical to all our businesses and the communities in which we operate. Health and safety are core values that can’t be compromised, and CHS wants you to feel and be safe. Whether you work in a grain terminal, a refinery, or at corporate headquarters, there are safety considerations and controls for every job. We are committed to identifying, evaluating and mitigating hazards to eliminate all incidents of accidental injury.' [Code of Conduct 2022, PDF 26-27]</t>
  </si>
  <si>
    <t>The company commits to respecting the right not to be subject to discrimination and providing equal employment opportunities. Also, it states that it focuses on developing women in business roles, however, no evidence found that the company has a public commitment to gender equality and women’s empowerment.</t>
  </si>
  <si>
    <t>This Notice covers both CHS online and offline data collection activities, including personal information that we collect through various channels such as websites, applications, contracts, points of sale, and events. As used in this Notice, CHS includes CHS Inc., CHS Hedging, LLC., as well as subsidiaries and affiliates.' [Webpage - Global Privacy Notice]_x000D_
_x000D_
'The following personal information is collected by CHS: Identifiers such as a real name, alias, postal address, unique personal identifier, IP address, online identifier, information sent to us by your web browser, email address, account name, or other similar identifiers; Background information such as professional associations, certifications, work history, and education history; Financial Information such as credit card number, debit card number, corporate card numbers, income, transactions, credit information, taxation information, and other similar financial information; Demographic information such as age, race, color, ancestry, national origin, citizenship, religion or creed, marital status, sex, veteran or military status; Health related information such as medical conditions, physical or mental disability, genetic information (including familial genetic information), pregnancy or childbirth and related medical conditions; and Commercial information such as records of personal property, products or services purchased, obtained, or considered, or other purchasing or consuming histories or tendencies.' [Webpage - Global Privacy Notice]_x000D_
_x000D_
'CHS may transfer your personal information to: [...] Worldwide CHS subsidiaries and non-affiliated partners and joint-venture companies to assist CHS in providing, maintaining and operating services or marketing. [...] A third-party, in the event of a proposed or actual purchase, sale (including a liquidation, realization, foreclosure or repossession, or sale at bankruptcy), lease, merger, amalgamation or any other type of acquisition, disposal, transfer, conveyance or financing of all or any portion of its business or of any assets or shares of CHS.' [Webpage - Global Privacy Notice]_x000D_
_x000D_
'To request copies of or deletion of your personal information, or if you have any questions, comments or concerns about this Privacy Notice, please contact the CHS Privacy Office by postal mail, email, telephone or online.' [Webpage - Global Privacy Notice]</t>
  </si>
  <si>
    <t>If you think someone might be violating this Code, CHS policies or the law, speak up!' [Code of Conduct 2022, PDF 116]_x000D_
_x000D_
'The CHS Helpline is available 24 hours a day, seven days a week. Operators are equipped to converse in most location languages. Your manager; CHS Human Resources [...]; CHS Compliance and Integrity [...] CHS Legal [...] CHS Helpline.' [Code of Conduct 2022, PDF 118]_x000D_
_x000D_
'Speaking up about a concern takes courage. If you make a report in good faith, CHS policies prohibit retaliation against you for reporting.' [Code of Conduct 2022, PDF 119]_x000D_
_x000D_
'We’re committed to an environment where open, honest communications are the expectation, not the exception. We want you to feel comfortable in approaching your supervisor or management in instances where you believe violations of policies or standards have occurred. We recognize, however, that there may be times when you may wish to report a concern anonymously. When this happens, you’re encouraged to use this HelpLine, hosted by a third-party provider, EthicsPoint. The information you provide will be sent to CHS by EthicsPoint on a totally confidential and anonymous basis, if you should choose. You have our guarantee that your comments will be heard.' [Webpage - Ethics Point]</t>
  </si>
  <si>
    <t>Each of us has a responsibility to help protect the reputation and integrity of Chubb. If you see or suspect illegal or unethical behavior, including possible violations of this Code, or if you have a question or need help making an ethics or compliance decision, you have several options. – Talk it through with your manager or with the Compliance Officer assigned to your business. – Discuss the matter with any other senior leader or manager whom you feel comfortable talking to. Contact Human Resources.' [Code of Conduct 2021, 6]_x000D_
_x000D_
'Our Ethics Helpline is a confidential way to report possible violations of the Code or any laws, rules, or regulations. You may contact the Ethics Helpline 24 hours a day, 7 days a week, online or by phone. The Ethics Helpline call center is staffed by third-party ethics and compliance specialists. Translation services are available. For more information, see the Ethics Helpline page on the Village.' [Code of Conduct 2021, 6]_x000D_
_x000D_
'The Chubb Ethics Helpline is a free, confidential service you can call 24 hours a day if you have questions or concerns about ethics or integrity at Chubb. We maintain the Chubb Ethics Helpline to make it easy for people inside and outside the company to report violations or potential violations of The Chubb Code of Conduct. If you have information about any actual or potential violations of The Chubb Code of Conduct, or about any actual or planned wrongdoing or unethical behavior involving the company or any of its employees, please call the Chubb Ethics Helpline.' [Webpage - Ethics Helpline]</t>
  </si>
  <si>
    <t>While the company provides a public statement regarding the privacy, there is no evidence that the company provide public commitment to protecting personal data.</t>
  </si>
  <si>
    <t>Good privacy and data security practices are vitally important to Chubb. In the course of our work, many of us have access to personal, confidential or proprietary information about Chubb, our employees, our customers, or other third parties. We must keep confidential information secure by applying proper security controls, limiting access only to those who have a ‘need to know,’ and using the information only for permitted purposes. The obligation to preserve confidential information is ongoing, even after employment ends.' [Code of Conduct 2021, 11]</t>
  </si>
  <si>
    <t>We may collect personal and non-personal information from the following sources: information from you directly or from your agent, broker or other representative, including information from applications, worksheets, questionnaires, claim forms or other documents (such as name, address, driver’s license number, Social Security number and amount of coverage requested) information about your transactions with us, our affiliates or others (such as products or services purchased, claims made, account balances and payment history)' [Webpage - Online Privacy Policy]_x000D_
_x000D_
'We may use and share the information we collect through the Online Services for a number of purposes including: to provide you with, renew or modify products and services, to provide you with the information and documents you request and for other customer service purposes, to process claims and other legal actions' [Webpage - Online Privacy Policy]_x000D_
_x000D_
'We restrict access to personal information collected about you at our web sites to our employees, our affiliates’ employees or others who need to know that information to provide services to you or in the course of conducting our normal business operations. If you have a question or would like to access and correct personal information you have submitted to us through the Online Services, please log into your account for the particular Online Service or send a letter or email to the address below with your question or requesting to see your information.' [Webpage - Online Privacy Policy]</t>
  </si>
  <si>
    <t>Chubb is the world’s largest publicly traded property and casualty insurer, operating in 54 countries and serving a diverse group of clients worldwide.  A number of our UK companies are regulated by both the PRA and the FCA.  Our businesses are taxed under a number of tax regimes and subject to various taxes. Risk relating to UK taxation is managed within the wider Chubb risk management framework, the purpose of which is to identify, assess and manage risk.  Risk management procedures are continually reviewed, ensuring our controls remain robust and effective.' [Webpage - Our Tax Approach]</t>
  </si>
  <si>
    <t>Each of us has a responsibility to help protect the reputation and integrity of Chubb. If you see or suspect illegal or unethical behavior, including possible violations of this Code, or if you have a question or need help making an ethics or compliance decision, you have several options. – Talk it through with your manager or with the Compliance Officer assigned to your business. – Discuss the matter with any other senior leader or manager whom you feel comfortable talking to. Contact Human Resources.' [Code of Conduct 2021, 6]_x000D_
_x000D_
'Our Ethics Helpline is a confidential way to report possible violations of the Code or any laws, rules, or regulations. You may contact the Ethics Helpline 24 hours a day, 7 days a week, online or by phone. The Ethics Helpline call center is staffed by third-party ethics and compliance specialists. Translation services are available. For more information, see the Ethics Helpline page on the Village.' [Code of Conduct 2021, 6]_x000D_
_x000D_
'The Chubb Ethics Helpline is a free, confidential service you can call 24 hours a day if you have questions or concerns about ethics or integrity at Chubb. We maintain the Chubb Ethics Helpline to make it easy for people inside and outside the company to report violations or potential violations of The Chubb Code of Conduct. If you have information about any actual or potential violations of The Chubb Code of Conduct, or about any actual or planned wrongdoing or unethical behavior involving the company or any of its employees, please call the Chubb Ethics Helpline.' [Webpage - Ethics Helpline Reporting a Violation]_x000D_
_x000D_
'Chubb is committed to protecting everyone who makes a report or participates in an investigation in good faith. Retaliation, harassment, and reprisals of any kind are not tolerated at Chubb.' [Webpage - Ethics Helpline]</t>
  </si>
  <si>
    <t>You are encouraged to voluntarily participate in political and charitable activities including volunteering your time. However, always make it clear that your personal views and actions are not those of the Company. In addition, except in the case of Chubb organized activities, when you are involved in a political or charitable cause, do so on your own time using your own personal resources. For certain Chubb senior managers, select political contributions may need to be reviewed by or reported to counsel, as some jurisdictions deem these to be made on behalf of Chubb. Chubb exercises its right and responsibility to make its position known on relevant public issues and legislation. When lobbying and participating in the political process, we always comply with applicable laws regulating participation in political affairs—including those regulating contributions to political parties, national political committees and individual candidates.' [Code of Conduct 2021, 19]_x000D_
_x000D_
'Chubb is committed to constructive and responsible engagement in the U.S. political process. We believe that this engagement is essential to protect and advance the company’s interests. The company is subject to extensive regulation and our interests can be affected by a wide range of regulatory and legislative action in areas as diverse as flood and terrorism risk mitigation, tax policy, tort reform and industry-specific capital requirements. We seek to educate and inform public officials about the company’s positions on these and other policy issues that are important to our business, employees, policyholders and shareholders. Our activities include engagement with state and federal elected officials, supporting business and industry trade associations, political action committee (PAC) sponsorship, and providing PAC or corporate funds (where permitted by law) to state candidates and/or ballot initiatives. In all cases, Chubb political activities are intended to reflect and further Chubb’s corporate interest, and not the personal interest of any of our officers, directors or employees. Chubb’s public policy priorities are determined in consultation with the company’s business units and the company’s most senior executives. Chubb maintains policies and procedures to ensure that its political activities in the U.S. are conducted in accordance with applicable federal and state laws and regulations.' [Webpage - Chubb's Public Policy Engagement &amp; Disclosure of Political Activity]_x000D_
_x000D_
'Chubb and its U.S. subsidiaries actively lobby public officials at the federal and state level on issues that impact the company. Chubb and its U.S. subsidiaries also retain outside consultants and lobbyists to advocate on our behalf, as needed.' [Webpage - Chubb's Public Policy Engagement &amp; Disclosure of Political Activity]_x000D_</t>
  </si>
  <si>
    <t>The company has been a signatory of Women’s Empowerment Principles since 08 March 2013. [Webpage - WEPs Signatories]</t>
  </si>
  <si>
    <t>Increase the number of female manager by at least 3 times compared to 103 in FY2014 […] Year of achievement: FY2025' [Integrated Report 2022, 20]</t>
  </si>
  <si>
    <t>The Company will collect, including but not limited to, the following types of personal data concerning Users in connection with the Service: Name (including family members); Name Code; Organization/Company name; Title Name; Employee category; Gender (including family members); Age/Date of birth (including family members); Date of employment; Length of service; Address (including family members); Relationship Living together/separated; Salary (Annual income etc.); Account information (Account number etc.); Telephone number (including family members); E-mail address; Passport Information; Country of assignment/Place of assignment; Date of departure and arrival; Health information (Medical history, Health check result etc.); Information on children's education' [Webpage - Privacy Policy]_x000D_
_x000D_
'The Company may provide the Users' personal data to third parties such as the subsidiaries and affiliates of the Company, dealers, retailers, cloud vendors of the Company, etc., to implement the purposes of use specified above. Such third parties which the Company may provide User's personal data include those located in countries outside the EEA (including, without limitation, Japan; the same shall apply hereinafter), and the Users are deemed to have consented to the following matters by consenting to this Privacy Policy: Certain countries outside the EEA may not be furnished with the same level of data protection laws as the EEA, thus part of the rights granted to Users within the EEA may not be available; Users' personal data may be provided and processed for the purposes specified in [...] above; Users' personal data may be provided to third parties located in a country outside the EEA.' [Webpage - Privacy Policy]_x000D_
_x000D_
'The Users are entitled with the rights to access to, request for correction, request for deletion, request to limit the processing, object to the processing, and request for data portability, with regards to the personal data retained by the Company pursuant to the provisions of relevant laws and regulations.' [Webpage - Privacy Policy]</t>
  </si>
  <si>
    <t>We ask all suppliers to act on the following[…] Prohibition of child labor and forced labor [...] Prohibition of discrimination on the basis of gender, disability or race. Consideration for disadvantaged persons. [...] Protection of the freedom to form unions and right of group negotiations, and protection of laborers rights.' [Webpage - We ask of our suppliers]</t>
  </si>
  <si>
    <t>To provide employees with platforms to report on human rights issues such as power harassment, sexual harassment, LGBT matters, and more, we have set up Human Rights Consultation Desks both at our Human Resources Development Division and at a specialized external institution, and we are actively promoting their use to raise awareness. Meanwhile, protection of the individual’s privacy is our utmost priority when responding to these consultations, and said individuals will never suffer from unfair treatment due to their contact with the consultation desk or their help in confirming facts.' [Integrated Report 2022, 72]_x000D_
_x000D_
'Through formulation and disclosure of our Basic Procurement Policy, understanding of response to human rights issues through client questionnaires, the establishment of the Corporate Ethics Consultation Desk for material transactions, and more, we are engaged in various initiatives to promote respect for human rights across our supply chain.' [Integrated Report 2022, 72]_x000D_
_x000D_
'In accordance with the structures for human rights due diligence established in the UN's 'Guiding Principles on Business and Human Rights,' we shall strive to identify and then prevent or reduce negative impacts on human rights. Based on the idea of 'engaging in no discrimination whatsoever,' we shall appropriately respond to human rights issues in accordance with Chugoku Electric's approach on risk management.' [Group Human Rights Policy, PDF 1]</t>
  </si>
  <si>
    <t>To comply with laws and regulations and to prevent excessive working hours, we strive to appropriately manage employees’ working hours.' [Integrated Report 2022, 71]</t>
  </si>
  <si>
    <t>The company states that it is promoting diverse workforce by employing personnel with diverse values and experiences, promoting active roles for women. Further, it states that it assigns diverse duties and workshops to develop management and female employees' mindsets. Also, it states that it hosted workshops for managers of female employees, diversity promotion lectures for the management, and conducted young female employee training to promote independent career development and life events. However, no evidence found that it has a public commitment to gender equality and women’s empowerment in broad terms.</t>
  </si>
  <si>
    <t xml:space="preserve">We are committed to provision of a working environment with dignity and safety for employees: we implement employment diversity, equal pay, and impartiality in promotion opportunities, protecting employees from discrimination, harassment, or unfair treatment due to race, gender, religious belief, age, political inclination, or any condition thereof protected by the pertaining laws and regulations." [Human Right Policy 2021, PDF 1]_x000D_
_x000D_
"We abide by relevant laws and regulations through various precautions [...] and ban any form of forced labor or use of child labor to protect the health of employees, physically and psychologically alike." [Human Right Policy 2021, PDF 1]_x000D_
_x000D_
"We protect employees’ freedom of association; respect employees’ right to assemble and join labor union recognized by the laws to protect the work rights thereof and sign the collective bargaining agreement with the labor union; continue to maintain good channels for employees to express their thoughts to protect and improve the rights thereof; and work to promote harmony in labor management relationship." [Human Right Policy 2021, PDF 1]_x000D_
_x000D_
"The Company’s management shall be in compliance with the following requirements: [...] Implementing the compliance with collective bargaining agreement." [Code of Ethics 2021, PDF 3]_x000D_
_x000D_
_x000D_
_x000D_
</t>
  </si>
  <si>
    <t xml:space="preserve">Chunghwa Telecom has publicly disclosed our human rights policy and emphasized the importance of human rights issues. It has a system in place to address violations and will continue to adopt human rights protection as part of its corporate policy and openly state its respect towards human rights. The Company reviews human rights issues on a yearly basis, and keeps detailed records of internal findings concerning the human rights policy, including: child labor, rights of indigenous people, and supplier human rights assessment. Current practices are audited regularly with findings suggested for review and correction by relevant departments." [Human Rights Due Diligence Report 2021, 1]_x000D_
_x000D_
"In order to identify potential human rights violations cases, Chunghwa Telecom conducts human rights impact assessments of value chains every year and provide subsequent remedial measures to mitigate the adverse effects of risks. Following is the due diligence process: [...] Assess issues relevant to company operation, based on internal and external human rights indicators. [...] Identify material issues with corresponding value chains, including Chunghwa Telecom and its subsidiaries, joint ventures, supply chains and customers, through internal meeting. [...] Based on different material issues, responsible units are designated to conduct further assessments and confirm relevant impacts, also record results of review and extent of impact on “Record sheet of human rights policy self-inspection” at length." [Human Rights Due Diligence Report 2021, 2]_x000D_
_x000D_
</t>
  </si>
  <si>
    <t xml:space="preserve">Chunghwa Telecom has publicly disclosed our human rights policy and emphasized the importance of human rights issues. It has a system in place to address violations and will continue to adopt human rights protection as part of its corporate policy and openly state its respect towards human rights. The Company reviews human rights issues on a yearly basis, and keeps detailed records of internal findings concerning the human rights policy, including: child labor, rights of indigenous people, and supplier human rights assessment. Current practices are audited regularly with findings suggested for review and correction by relevant departments." [Human Rights Due Diligence Report 2021, 1]_x000D_
_x000D_
"In order to identify potential human rights violations cases, Chunghwa Telecom conducts human rights impact assessments of value chains every year and provide subsequent remedial measures to mitigate the adverse effects of risks. Following is the due diligence process: [...] Assess issues relevant to company operation, based on internal and external human rights indicators. [...] Identify material issues with corresponding value chains, including Chunghwa Telecom and its subsidiaries, joint ventures, supply chains and customers, through internal meeting. [...] Based on different material issues, responsible units are designated to conduct further assessments and confirm relevant impacts, also record results of review and extent of impact on “Record sheet of human rights policy self-inspection” at length." [Human Rights Due Diligence Report 2021, 2]_x000D_
</t>
  </si>
  <si>
    <t>In order to identify potential human rights violations cases, Chunghwa Telecom conducts human rights impact assessments of value chains every year and provide subsequent remedial measures to mitigate the adverse effects of risks. [...] Identify material issues with corresponding value chains, including Chunghwa Telecom and its subsidiaries, joint ventures, supply chains and customers, through internal meeting." [Human Rights Due Diligence Report 2021, 2]_x000D_
_x000D_
"Based on different material issues, responsible units are designated to conduct further assessments and confirm relevant impacts, also record results of review and extent of impact on “Record sheet of human rights policy self-inspection” at length."  [Human Rights Due Diligence Report 2021, 2]</t>
  </si>
  <si>
    <t>In response to 2021 human rights assessment and due diligence, Chunghwa Telecon has summarized the following material issues, including: [...] To implement the concept of anti-forced labor and improper work environment, Chunghwa Telecom requires suppliers signing the “Declaration of no criminal mineral is used” to assess whether suppliers have used raw material from Democratic Republic of the Congo or other countries with high risks of human rights violations. We aim to prevent encouraging damaging fundamental human rights at local level during the process of providing telecommunication service and products. When necessary, suppliers shall provide proof of origin for minerals, third party certification or accepting inspection. In addition, Chunghwa Telecom also requires suppliers to comply with “Restriction of Hazardous Substances directive, RoHS” to prevent employees, environment and customers form the hazardous substances at source." [Human Rights Due Diligence Report 2021, 9]_x000D_
_x000D_
"In order to prevent potential occupational hazards, Chunghwa Telecom implement employees’ safety and health management by adopting ISO 45001. [...] Aside from our own operation, Chunghwa Telecom has assigned suppliers on-site inspection regularly to ensure suppliers’ occupational health and safety, working environment, procedures, machinery, equipment management and employee behavior. Any defects discovered were notified to the relevant departments and followed up for improvements." [Human Rights Due Diligence Report 2021, 9-10]_x000D_
_x000D_
"Regarding customer privacy protection, in addition to collecting personal information with customers’ consent, Chunghwa Telecom also established “Privacy Security for the Reuse of Customer Personal_x000D_
Information.” Relevant personnel shall formally file an application and obtain authorization with supervisor’s approval, then log in special information security system. Besides, the system not only_x000D_
monitor and record all the operation, but also merely show the amount of data under certain conditions, rather than individual’s detailed information. Chunghwa Telecom adheres to the principle of “highly_x000D_
confidential” to prohibit personnel from acquiring or downloading data, so we can comprehensively protect customer privacy and avoid potential risk of leakage." [Human Rights Due Diligence Report 2021, 10]</t>
  </si>
  <si>
    <t>We have open communication channels in place to ensure that employees needs or suggestions are heard. Any violation or misconduct in the workplace can be reported to the relevant department using the channels provided." [ESG Report 2021, 79]_x000D_
_x000D_
"The Company encourages both internal and external reporting on dishonest behavior and misconduct, and it assigns the Organization and Talent Development Department as the special unit responsible for accepting reports. The stakeholder section on the Company"s website provides effective communication methods for employees, shareholders, stakeholders and external parties. In addition, the Company"s website also includes contact information, including a special mailing address, email address, and phone number, for the Audit Committee, which accepts employee reports and complaints, and reports related to internal accounting and auditing. If a report involves the Board of Directors or senior executives, the case will be delivered and presented to an independent director. [...] The Company has a "Code of Ethics", and has established channels including a dedicated telephone line, fax, and e-mail for employees and external parties to report violations. It also conducts regular and irregular audits through its internal control system." [Annual Report 2021, 64]_x000D_
_x000D_
"The Company shall adopt a concrete whistle-blowing system, and should be implemented in accordance with the principle of segregation of power for the investigation of violations of the Company’s employees and the guidelines for handling employee appeals. The whistle-blowing system shall include at least the following: [...] Confidentiality of the identity of whistle-blowers and the content of reported cases, and an_x000D_
undertaking regarding anonymous reporting." [Ethical Corporate Management Best Practice Principles 2021, PDF 7]</t>
  </si>
  <si>
    <t>In addition to complying with safety and health regulations and other relevant requirements , Will continue to improve safety and health management, prevent injuries and illness, in order to protect employees, contract workers and related third parties life safety. Therefore, we are committed to the following safety and health matters: Comply with OH&amp;S regulations; Promote autonomous management; Implement hazard identification; Enforce risk management and control; Strengthen health services; Promote physical and mental health; Encourage full participation; Improve OH&amp;S performance; Continuous improvement facilities; Creating a high-quality workplace." [Occupational Safety and Health Policy 2022, 1]_x000D_
_x000D_
"The Company’s management shall be in compliance with the following requirements: [...] Providing employees with a safe, healthy, and sanitary working environment." [Code of Ethics 2021, PDF 3-4]</t>
  </si>
  <si>
    <t>We have established a compensation committee, which helps to ensure that we provide employees with competitive salaries. We" re also able to adequately reward our employees through transparent salary policies." [ESG Report 2021, 158]_x000D_
_x000D_
"Chunghwa Telecom deems employees as vital assets to the Company. Adopting the principle of “no layoff and no pay cut,” we offer not just salaries above the industrial level and a variety of benefits and bonuses" [Webpage - Remuneration &amp; Incentives]</t>
  </si>
  <si>
    <t>The company states that it has set a target of female directors accounting for 20% by 2025. Also, it states that it has implemented the principle of fairness across all levels to establish a working environment of gender equality without any bias against any gender. Further, it states that the pay to female employees, management level or not, is equal to that of a male employee, however, no evidence found that the company has a public commitment to gender equality and women’s empowerment.</t>
  </si>
  <si>
    <t xml:space="preserve">Your personal data and privacy are under the utmost respect and protection of Chunghwa Telecom Co., Ltd. (hereinafter “We”, “Us” or “Our”)." [Privacy Policy 2022, 1]_x000D_
_x000D_
"We dedicate Ourselves to protecting your personal data with the strictest measures. Our information and communication security measures cover all the networks / systems / software programs / terminals / persons that collect, process or use your personal data." [Privacy Policy 2022, 3]_x000D_
_x000D_
</t>
  </si>
  <si>
    <t>We collect your personal data for purposes of verifying your identity as a user of Our website/APP, store or customer services, and providing to you Our services [...] We may, on basis of the actual needs, require you to provide your personal data, including but not limited to your name, ID card number, mobile phone number, email address, date of birth, gender and address  [...] You may, in accordance with the Personal Data Protection Act (hereinafter the “PDPA”) or other relevant laws, exercise your right to make an inquiry of, to review, to request a copy of, to supplement or correct, to demand the cessation of the collection, processing or use of, or to erase your personal data." [Privacy Policy 2022, 2-3]_x000D_
_x000D_
"We will never arbitrarily exchange, lease or in any other manner disclose your personal data to any third party. However, if required by law, or under the following circumstances, We may share your personal data with a third party: When required by a judiciary or other competent authority, in accordance with the law and through legal and due process; Out of necessity to further public interest, or to prevent material harm on the rights and interests of others;  To prevent harm on your life, body, freedom, or property (for example, if your whereabouts is unclear, We may provide your location data to a competent third party);  With your consent in accordance with the law; or For your rights and interests." [Privacy Policy 2022, 4]</t>
  </si>
  <si>
    <t>The company states that major decisions concerning compliance with tax laws and regulations are made pursuant to the resolutions of the Board of Directors. However, no evidence found that a governance body or executive-level position is tasked with accountability for compliance with the company’s global tax strategy.</t>
  </si>
  <si>
    <t>All directors, managers and employees shall comply with Ethical Corporate Management Best Practice Principles for the Company and the following regulations: [...] Shall make charity donations or execute sponsorships only in accordance with relevant rules and internal operational procedure which shall not engage in any bribery." [Code of Ethics 2021, PDF 6]_x000D_
_x000D_
"It is a formal testimony of Chunghwa Telecom’s principle of zero-tolerance toward bribery while serving as a guidance to the relevant stakeholders in the prevention of bribery and corruptive behaviors." [Anti-Corruption and Anti-Money Laundering Policy 2021, PDF 1]_x000D_
_x000D_
"Chunghwa Telecom forbids any corruption, anticompetitive practices, fraud, waste or abuse of corporate resources, or any conduct improperly affecting decisions of others (“others” therein include government officials, judicial personnel, clients, suppliers, and contractors)." [Code of Corporate Social Responsibility for Suppliers 2020, 3]</t>
  </si>
  <si>
    <t xml:space="preserve">Chunghwa Telecom forbids any corruption, anticompetitive practices, fraud, waste or abuse of corporate resources, or any conduct improperly affecting decisions of others (“others” therein include government officials, judicial personnel, clients, suppliers, and contractors)" [Code of Corporate Social Responsibility for Suppliers 2020, 3]_x000D_
_x000D_
"It is a formal testimony of Chunghwa Telecom’s principle of zero-tolerance toward bribery while serving as a guidance to the relevant stakeholders in the prevention of bribery and corruptive behaviors." [Anti-Corruption and Anti-Money Laundering Policy 2021, PDF 1]_x000D_
_x000D_
"The stakeholder herein refers to any director, supervisor, manager, employee, agent, supplier, consultant, or judicial person or natural person with a de facto control." [Anti-Corruption and Anti-Money Laundering Policy 2021, PDF 2]_x000D_
_x000D_
"Chunghwa Telecom, as well as the stakeholders, shall assess the legality and ethical management policy of the agent, supplier, client, or any other trading counterpart and if any of them has a record of unethical conducts, so as to ensure a fair, transparent business operation and not to provide, request, or accept any bribe. [...] Chunghwa Telecom, and the stakeholders, shall avoid any business transaction with agents, suppliers, clients, or any business counterpart engaging unethical operations, and, upon learning any unethical conduct in the business engagement or business counterpart thereof, promptly cease any business engagement therewith and blacklist it for any further business in line with the ethical corporate management policy of Chunghwa Telecom."  [Anti-Corruption and Anti-Money Laundering Policy 2021, PDF 2]_x000D_
_x000D_
"Any breach of the provisions herein is subject to severe punishment, including a proper discipline action, or to the extent of a termination of labor contract as well as civil liabilities for damage compensation, administrative penalties, or criminal prosecutions." [Anti-Corruption and Anti-Money Laundering Policy 2021, PDF 3]_x000D_
_x000D_
</t>
  </si>
  <si>
    <t>All directors, managers and employees shall comply with Ethical Corporate Management Best Practice Principles for the Company and the following regulations: […] Shall make donation directly or indirectly to political parties or organizations and individuals involved in political activities only in accordance with the Political Donations Act and internal relevant business procedure of company, and shall not acquire any commercial interest and/or trade advantages." [Code of Ethics 2021, PDF 6]</t>
  </si>
  <si>
    <t>We do our best to make sure your work environment is safe and healthy. You must help us do that by following health and safety rules. Report accidents, injuries, and unsafe conduct or conditions to your supervisor right away. Make sure you can perform your job safely—do not work while impaired by alcohol, illicit, prescription or non-prescription drugs.' [Code of Conduct 2020, 10]_x000D_
_x000D_
'CI is also committed to the health and well-being of our employees. Our Wellness Program offers employees a range of activities focused on wellness in the workplace.' [Webpage - Environmental, Social, Governance]</t>
  </si>
  <si>
    <t>We only collect the personal information we determine we need for our identified purposes. For instance, we may collect: Contact Information, including name, address, telephone number, and email address Date of birth to help us identify and authenticate you Social Insurance Number (SIN), as required to comply with Canada Revenue Agency’s reporting requirements and is also used to keep your information separate from that of other clients with a similar name Financial Information to ensure that products, services, and advice we provide are appropriate for you and the investments you make are suitable for you Device Information such as information about your browser, operating system, software applications, IP address, geolocation, security status, and other device information to improve your experience, to protect against fraud, and to manage risk Website Use Information such as browsing behaviour on our sites and links, location you click, form data and downloads, as well as other data gathered from the use of web tools (for instance, Cookies, Web Beacons, Tagging) to better understand your interests and needs so that we can serve you better. For more information, see our Online and Mobile Privacy Policy.' [Webpage - Privacy Notice]_x000D_
_x000D_
'We may provide your information to third parties, including: To third party service providers for servicing purposes – We disclose to them only such personal information as they need to perform the services. We do not authorize them to use or disclose the personal information for their own marketing or other purposes. We have contracts in place holding these companies to the same standards of confidentiality by which we are governed. They may be located in Canada or other jurisdiction or countries and may disclose information in response to valid demands or requests from governments, regulators, courts and law enforcement authorities in those jurisdictions or countries in accordance with the applicable law in that jurisdiction or country. To your financial advisor and/or their dealership To your legal representatives To your financial institutions, securities dealers and mutual fund companies To CI Financial company affiliates, We may share personal information among any of the subsidiaries and affiliated companies that comprise CI Financial Corp. who perform administrative services for us and/or to better understand your financial needs and to provide products and services we believe may interest you. [Webpage - Privacy Notice]_x000D_
_x000D_
'Upon request, we will inform you of the existence, use and disclosure of your personal information and will give you access to that information, with few exceptions. Individuals do not always need to use their right under the law to access or correct their personal information with us. Clients are encouraged to contact our Client Services department to correct or access their information. However, you do have the right, subject to certain limitations, to formally request to review or verify your personal information, or to find out to whom we have disclosed it. To make a formal request for access, send a written request addressed to the Privacy Officer in Contact Us below. Please include your full name, address, telephone number, and account number(s) on all correspondence to us and provide enough detail to allow us to identify the information you want.' [Webpage - Privacy Notice]</t>
  </si>
  <si>
    <t>The supplier shall not conduct any form of forced labor or coerced labor for any reason. […] When employing employees, the supplier shall treat whether the candidates meet the job requirements as the main consideration, and shall not discriminate against employees on the grounds of gender, race, nationality, age, marital status, family status, sexual orientation, religion or physical disability. [...] The supplier shall not employ minors under the age of 16 as laborers.' [Webpage - Supplier Code of Conduct]</t>
  </si>
  <si>
    <t>In order to strengthen the Company’s sustainability management, CIFI conducts a survey for a wide range of stakeholders every 2-3 years, and comprehensively collects and understands opinions and feedbacks from the government, shareholders, employees, customers and other parties to identify CIFI’s material sustainability issues. In 2021, we reviewed and revised material issues, which have been reported by the ESG Management Committee to the Board and the Board has reviewed the matrix of material issues and raised opinions. [...] We have formulated the list of material ESG-related issues based on internal interviews and with reference to the requirements of the reporting guidelines of the Stock Exchange, priorities of ESG ratings such as MSCI-ESG, DJSI, GRESB, SASB standards for real estate industry and the peers’ priorities related to sustainability.' [Environmental, Social and Governance Report 2021, 29]</t>
  </si>
  <si>
    <t>The Group has formulated and published the Whistleblowing Policy, and maintained whistleblowing channels such as email, official website, official WeChat account, telephone and has a clear fraud whistleblowing policy and scope of whistleblowing. CIFI accepts both real-name and anonymous reports and provides rewards for whistleblowing. The Group also makes whistleblowers’ information strictly confidential, protects their legitimate rights with strict measures, and provides legal support to them. We have formulated Administrative Measures for Supervision and Case Investigation, which stipulates the operational rules for the entire process of whistleblowing acceptance, supervision and investigation, and fraud accountability.' [Environmental, Social and Governance Report 2021, 35]_x000D_
_x000D_
No information in English could be found and therefore the evidence is not accepted, however when translating the company webpage to English, the company states that 'Whistleblowers (including but not limited to employees or third parties) may report any fraud and other irregularities related to the Group, including but not limited to the following: Violating the CIFI Group's Code of Business Conduct, which states CIFI Group's principles of business ethics, conflicts of interest, anti-unfair competition, anti-bribery, political contributions, equal opportunities for employees, trade secrets and privacy protection. [...] Anonymous report: If the whistleblower is unwilling to reveal his identity, he can report anonymously. [...] Report by letter [...] received by the Chairman of the Group and the Chairman of the Supervisory Committee; Telephone report; Email reporting: Chairman's Email; Reporting Email; SMS report; Online reporting; official website of CIFI Group, WeChat public account of “Integrity CIFI”; If the relevant person reports fraud to the employee's immediate superior or department head, his superior or department head must transfer the reported problem to the Group Audit and Supervision Department.' [Webpage - Whistleblower Policy]</t>
  </si>
  <si>
    <t>The Group has obtained the ISO 9001 quality management system certification, and ISO 45001 occupational health and safety management system standard certification and carried out product quality and safety management in accordance with the standard. [...] The Group internally advocates the employee's value proposition of 'happiness, health, prosperity and progress', and provides employees with professional and physical health protection through various forms. [...] The Group, committed to building a cultural atmosphere of “Simplicity, Fairness, Sunshine, Respect, Trust and Openness”, advocates the employees’ value proposition of “Happiness, Health, Prosperity and Progress” and pursues universal values, so that employees can work safely in a simple professional atmosphere filled with sunshine and feel the sense of belonging, cohesion and achievement.' [Webpage - Health and safety]</t>
  </si>
  <si>
    <t>CIFI offers highly competitive compensation and benefits to its employees and is committed to building a comprehensive remuneration and performance management mechanism to keep pace with the Group’s rapid development.' [Environmental, Social and Governance Report 2021, 91]</t>
  </si>
  <si>
    <t>The supplier shall respect and safeguard employees’ basic rights granted to citizens by law, including the right to rest, labor protection and wages; The supplier shall ensure that employees receive the minimum wage in accordance with the provisions of the national and local administrative departments.' [Webpage - Supplier Code of Conduct]</t>
  </si>
  <si>
    <t>The company discloses that the overtime management system specifies the regulations on overtime compensation, overtime pay, and overtime hours to protect the legitimate rights and interests of employees and the group and to improve the group’s employment management system, however, no evidence was found that the company publicly states that all overtime work must be consensual and be paid at a premium rate.</t>
  </si>
  <si>
    <t>The Overtime Management System specifies the regulations on overtime compensation, overtime pay and calculation of overtime hours to protect the legitimate rights and interests of employees and the Group and to improve the Group’s employment management system.' [Environmental, Social and Governance Report 2021, 90]</t>
  </si>
  <si>
    <t>No evidence found that the company has a global publicly available privacy statement in relation to the collection, sharing and access to personal data.</t>
  </si>
  <si>
    <t>We regard integrity building as a top priority, adhere to the zero tolerance towards corruption and fraud, establish an integrity system of “ not allowed to corrupt, not desire to corrupt, not dare to corrupt”, and build a “Incorrupt CIFI” culture. We continually promote the construction of the supervision system on industry integrity risk by accumulating and sharing work experience.' [Environmental, Social and Governance Report 2021, 11]_x000D_
_x000D_
'The internal supervising department (audit and supervision department) supervises and audits the Company’s internal control management independently and objectively and has created an integrity system of “not allowed to, not desire to, and not dare to” corruption, to improve the supervision, accountability and systematic management and enhance the efficiency of audit and supervision through informatization.' [Environmental, Social and Governance Report 2021, 36]_x000D_
_x000D_
'The Group exercises policy of “zero tolerance” for any fraudulent and corrupt behavior, and no person and any reason should break the red line.' [Environmental, Social and Governance Report 2021, 38]_x000D_
_x000D_
'In our daily operation, we use the official WeChat account “Incorrupt CIFI” to alert, warn and enhance the ability of all employees to identify and prevent risks such as fraud, so as to avoid any corruption acts due to weak awareness and insufficient knowledge of integrity. During the year, the official WeChat account published a total of 17 articles including the “Business Risks and Code of Conduct Series”, which reminds the risks of fraud and corruption occurred in administrative, procurement, property and long-term rental apartment businesses. “CIFI Integrity Lookout” series uses news cases on integrity, compliance and internal control within and outside the industry as demonstration to enhance employees’ awareness of integrity.' [Environmental, Social and Governance Report 2021, 35]</t>
  </si>
  <si>
    <t>The Group has formulated and published the Whistleblowing Policy, and maintained whistleblowing channels such as email, official website, official WeChat account, telephone and has a clear fraud whistleblowing policy and scope of whistleblowing. CIFI accepts both real-name and anonymous reports and provides rewards for whistleblowing.' [Environmental, Social and Governance Report 2021, 35]_x000D_
_x000D_
No information in English could be found and therefore the evidence is not accepted, however when translating the company webpage to English, the company states that 'Whistleblowers (including but not limited to employees or third parties) may report any fraud and other irregularities related to the Group, including but not limited to the following: Violating the CIFI Group's Code of Business Conduct, which states CIFI Group's principles of business ethics, conflicts of interest, anti-unfair competition, anti-bribery, political contributions, equal opportunities for employees, trade secrets and privacy protection. [...] Anonymous report: If the whistleblower is unwilling to reveal his identity, he can report anonymously. [...] Report by letter [...] received by the Chairman of the Group and the Chairman of the Supervisory Committee; Telephone report; Email reporting: Chairman's Email; Reporting Email; SMS report; Online reporting; official website of CIFI Group, WeChat public account of “Integrity CIFI”; If the relevant person reports fraud to the employee's immediate superior or department head, his superior or department head must transfer the reported problem to the Group Audit and Supervision Department.' [Webpage - Whistleblower Policy]_x000D_
_x000D_
'Prevention of retaliation: CIFI Group ensures that whistleblowers who report truthfully under this policy are treated fairly, including protecting whistleblowers from unfair dismissal, persecution or undue punishment. Retaliation against whistleblowers and witnesses will be dealt with seriously.' [Webpage - Whistleblower Policy]</t>
  </si>
  <si>
    <t>We adhere to the principles of Human Rights and Labour, which are advocated by the Universal Declaration of Human Rights, and the International Labour Organisation’s Declaration on Fundamental Principles and Rights at Work.' [Webpage - Governance and Risk]</t>
  </si>
  <si>
    <t>We adhere to the principles of Human Rights and Labour, which are advocated by the Universal Declaration of Human Rights, and the International Labour Organisation’s Declaration on Fundamental Principles and Rights at Work. Through our progressive staff policies and procedures, as well as our continuous efforts to create a culture of responsibility and integrity, we support and respect our employees’ and partners’ rights to freedom of association, collective bargaining, and equitable opportunities for learning and growth. The principles of Human Rights are embedded into various provisions made in our Employee Code of Conduct.' [Webpage - Governance and Risk]_x000D_
_x000D_
'We do not condone any and all kinds of discrimination, bullying, intimidation or harassment in the Group.' [Webpage - Governance and Risk]_x000D_
_x000D_
'The Modern Slavery Act 2015 (MSA) is an Act of Parliament which sets out a range of measures on how modern slavery and human trafficking is dealt with in the United Kingdom (UK). Under the MSA, a person commits an offence if it, amongst others, holds another person in slavery or servitude, requires or forces another person to perform compulsory labour, and also engages in other related forms of workplace abuse. The intention of the Act is to protect victims, bring perpetrators to justice and provide more effective tools for law enforcement against any parties who have caused the deprivation of a person's liberty by another in order to exploit them for personal or commercial gain. [...] The Group is committed to acting ethically and with integrity at all times in our business relationships. We expect high standards from all of our contractors, suppliers and other business partners, and we expect that our suppliers will hold their own suppliers to the same high standards. We have taken the steps outlined in this statement to ensure that modern slavery or human trafficking is not taking place in either our own business or in any part of our supply chain.' [Modern Slavery and Human Trafficking Statement 2017, 1]</t>
  </si>
  <si>
    <t>CIMB promotes values of diversity and mutual respect that is free of racial, gender, ethnic, religious or other forms of discrimination in the conduct of all the Vendors in the Group. CIMB works with the Vendors who abide by local regulations and CIMB does not condone forced labour, child labour, exploitation, human trafficking, and breach of basic human rights in relation to health, safety, education amongst others. This also means, CIMB does not restrict the Vendors’ freedom of association, collective bargaining, and equitable opportunities for business, or learning and growth.' [Vendor Code of Conduct 2021, 1]</t>
  </si>
  <si>
    <t>All new suppliers are required to disclose to CIMB their non-involvement in: Child labour, forced labour and human trafficking Transactions linked to the financing of arms and munition Environmental harm including illegal logging, uncontrolled use of fire for clearing forest lands, natural resource development within UNESCO World Heritage sites. We conduct credit, anti-money laundering, and basic sustainability due diligence as part of their approval process. We encourage all new suppliers to subscribe to national and international principles of sustainable development, covering areas of labour, human rights, the environment and anti-corruption. Relationships with our suppliers are assessed and renewed every two years. We work with our suppliers to go beyond legal compliance and to strive for continuous improvement. We are committed to evolve our approach to sustainable supply chain management practices over the next few years, to include responsible sourcing strategies, supplier welfare and vendor development.' [Sustainability Report 2020, 34]_x000D_
_x000D_
"CIMB Group initiated a human rights risk assessment among our financing clients across Malaysia, Indonesia, Singapore and _x000D_
Thailand in 2021, focusing on larger exposures in sectors such as manufacturing, palm oil, construction, oil &amp; gas and retail, which have large numbers of foreign and low wage workers._x000D_
A survey was conducted to understand our clients’ exposures to human rights risk, and to gauge policies and measures that had _x000D_
been put in place to mitigate and address human rights risk. Information was gathered around three key themes: Human rights policies and commitments - Practices in relation to foreign workers - Fair treatment to all workers._x000D_
Of all our corporate banking clients, we identified 104 who have high exposure to human rights risks.</t>
  </si>
  <si>
    <t>Through our financial services, we recognise that there may be direct and indirect impacts arising from the sectors and activities we finance, as well as unintended consequences from unrecognised and as yet unaccounted for negative impacts. These impacts include negative externalities that manifest in global warming, depletion of forest resources, loss of water catchment areas, impacts to the human rights of indigenous communities, among others.' [Sustainability Report 2020, 56]_x000D_
'The Group Sustainable Financing Policy (GSFP) was rolled out on 1 July 2019 in Malaysia and is being implemented in stages across our markets. The purpose of the GSFP is to integrate environmental and social considerations into CIMB’s financing decisions, in order to manage environmental and social risks arising directly or indirectly from CIMB-financed clients and activities. The GSFP has been developed in consideration of the commitments, principles and standards to which CIMB is aligned. Through the GSFP, the Group seeks to identify, assess and manage risks arising from financing of clients and sectors that are most vulnerable to environmental and social risks, as well as those that may have detrimental effects on people and planet.' _x000D_
'Under the GSFP, all financing transactions for businesses (excluding SMEs) are subjected to a Basic Sustainability Due Diligence (BSDD). The purpose of this first step is to ensure that we are aware of any major adverse environmental and social risks related to the client. The BSDD ascertains if a client has been linked to negative social and environmental impacts in the past three years. This includes checking if a client has been cited in news reports or linked through credible sources to negative social and environmental impacts.' [Sustainability Report 2020, 57]</t>
  </si>
  <si>
    <t>Palm oil sector:_x000D_
In addition to risk mitigation based on international and national certification standards, in 2021 we piloted integration of No Deforestation, No Peat, and No Exploitation (NDPE) commitments to strengthen our sustainability standards. _x000D_
We engaged clients on our new NDPE requirements, as well as emerging regulatory standards, including BNM’s Value-based Intermediation sector _x000D_
guidelines, and Climate Change and Principle-based Taxonomy._x000D_
Among the 94 palm oil clients _x000D_
assessed, 33% were recommended _x000D_
with action plans, and one case _x000D_
was not recommended to proceed. _x000D_
Action plans included policies for no deforestation and no peat for new plantings, and no exploitation, to uphold labour and community rights. 2% of assessed cases were for project financing.</t>
  </si>
  <si>
    <t>Through CIMB’s core businesses, we work with a diverse set of clients and industries primarily across ASEAN. CIMB’s impact analysis is driven by multiple factors, including: Our geographies of operation, with focus on Malaysia, Indonesia, Singapore, Thailand and Cambodia, which make up 99% of our revenue; Our stakeholders’ material matters, and an internal assessment of our ability to impact them. Our stakeholder engagement process provides key input into our materiality analysis where we have identified our most significant positive and negative impacts; The nature and scale of our direct operational footprint in various markets, including impacts on stakeholders such as employees, suppliers and communities.' [Sustainability Report 2020, 149]</t>
  </si>
  <si>
    <t>At CIMB, we expect our employees to conduct themselves with a high standard of professionalism and ethics in the conduct of our business and professional activities. As part of good corporate governance, CIMB have establish a whistle blowing policy that sets out avenues for legitimate concerns to be objectively investigated and addressed. Individuals will be able to raise concerns about illegal, unethical or questionable practices in confidence and without the risk of reprisal.'_x000D_
'Anyone has the right to whistle blow. This Policy applies to all matters involving the CIMB’s employees (including former employees and irrespective of nature of employment status), customers and any other stakeholders/persons providing services to the Group, including consultants, vendors, independent contractors, external agencies and/or any other party with a business relationship with CIMB.'_x000D_
'Where possible, the whistleblower is encouraged to disclose his/her personal details to enable the relevant parties conducting the investigation to contact the Whistleblower for further information: a) Name; and b) Contact details - email address and/or telephone number.'_x000D_
'CIMB commits to ensure that all disclosed information, including the identity of the whistleblower shall be treated with strict confidentiality. All personnel, directly or indirectly working relative to a whistleblowing case, shall strictly protect the identity of the whistleblower and witnesses from unauthorized disclosure before, during and after an investigation. CIMB is also committed to protect the whistleblower from all acts of harassment, retaliation, victimization and recrimination arising from making the disclosure in good faith. There may be certain circumstances where the identity of the whistleblower may need to be revealed on a need to know basis (e.g. requirement to testify in court). If such a situation arises, the Group shall discuss and seek consent with the whistleblower first before proceeding with the case. The protection will be removed if it is found that the whistleblower was also involved in the improper conduct, or if the whistleblower is found to have made the disclosures in bad faith.' [Webpage - Whistleblowing]</t>
  </si>
  <si>
    <t>Employee remuneration is composed of two main components – fixed and variable: Consists of base salary and fixed allowances. [...] Determined based on skills, competencies, responsibilities and performance of the employee, taking into consideration market competitive levels.' [Remuneration Policy 2019, 1]</t>
  </si>
  <si>
    <t>CIMB does not restrict the Vendors’ freedom of association, collective bargaining, and equitable opportunities for business, or learning and growth.' [Vendor Code of Conduct 2021, 1]</t>
  </si>
  <si>
    <t>"In 2020, 56% of the total workforce in CIMB comprised of women, with women making up 47% of middle to top management." _x000D_
"22% Female representation in Key Management … 43% Female representation in Senior Management" [Sustainability Report 2020, 36]</t>
  </si>
  <si>
    <t>The company takes workplace wellness initiatives to empower women. However, it does not provide commitment to gender equality and women’s empowerment.</t>
  </si>
  <si>
    <t>The company commits to protecting data of customers only. It is unclear if it commits to protecting personal data of other stakeholders as well.</t>
  </si>
  <si>
    <t>CIMB Group’s Privacy Policy and notices state our internal policies on personal data processing and a customer’s rights as a data subject. We are regulated and guided by both principles of banking customer confidentiality, and national personal data protection laws. These laws and principles ensure that the use of personal information is legal and fair, and that data management systems and processes are secure. CIMB Group’s policy adopts the privacy and data protection principles that govern the rights of data subjects, the transparency of communicating choice, access and consent, as well as the obligations in protecting, processing and retaining data.' [Sustainability Report 2020, 77]_x000D_
_x000D_
'Corporate culture is the behavioural norm and actions of employees in various situations, and culture manifests itself in many different forms. For example, in how employees conduct themselves in work-related settings, in how they engage and go the extra mile for customers, in upholding ethics and compliance principles when no-one is watching, whether they strive to embed sustainability principles into their process and product designs, and the care placed in safeguarding data privacy. CIMB’s philosophy of “Value Creation, Enabling People and Integrity” where integrity and honesty are non-negotiable. By embodying the CIMB philosophy, we are committed towards a culture of good compliance practices, protecting the privacy of our customers, employees and business, while going the extra mile for customers.' [Sustainability Report 2020, 107]</t>
  </si>
  <si>
    <t>In order to enable us to deal with your inquiries, open and operate an account/facility for you and/or to generally provide you with our products and services, we may need to and/or may be required to process personal information and financial information about you, including but not limited to: personal information including your particulars, images and biometrics to establish your identity and background; specimen signatures, as well as, digital or electronic signatures as defined under the applicable laws and regulations; personal information to establish your financial standing, employment details, creditworthiness and/or suitability for any of our products/services applied for (if required);'_x000D_
'As a part of providing you with our products and services and the management and/or operation of the same and/or for any of the purposes as set out in this Privacy Notice in relation to our use of your personal information, you consent and authorise us to disclose information about you and/or your accounts and/or facilities with us (as well as with other entities within the CIMB Group whether in or outside Malaysia) to: other entities within the corporate group of CIMB Group Holdings Berhad, whether in or outside Malaysia; companies and/or persons that act as our agents, affiliates, service providers, contractors, merchants, business partners, lawyers, auctioneers, valuers and/or professional advisers (including the employees, directors, sub-contractors, service providers, agents and professional advisors of all the aforesaid companies and/or persons); companies and/or organisations that assist us in processing and/or otherwise fulfilling transactions that you have requested;'_x000D_
'We can assist you to access and correct your personal information held by us. Where you wish to have access to your personal information in CIMB Group’s possession, or where you are of the opinion that such personal information held by us is inaccurate, incomplete, misleading or not up-to-date, you may make a request to us via our Data Access Request Form or Data Correction Request Form respectively. These forms are available at our branches. We will use reasonable efforts to comply with your request to access or correct your personal information within 21 days of receiving your duly completed Data Access Request Form/Data Correction Request Form and the relevant processing fee (if any).' [Webpage - Privacy Policy]</t>
  </si>
  <si>
    <t>CIMB Group’s highest governance body i.e. the Board of Directors formally reviews and approves the CIMB Group’s Tax Policy, whenever there are required changes which will be triggered upon a review by Group Tax of the said Policy which takes place at least once in every two years. Subject to the degree of risks or nature of the transactions involved, tax related decisions will be referred to the relevant Board of Directors or Delegated Authority for approval and guidance.' [Webpage - Governance and Risk]</t>
  </si>
  <si>
    <t>Vendors must not engage in any form of corruption or bribery or kickbacks, including giving, offering or requesting any payment or other forms of the benefit conferred for the purpose of improperly influencing decision making. Should it come to CIMB’s knowledge of such activities, Vendor acknowledges that CIMB is under statutory obligations to report such activities in accordance to the law. The Vendor must promptly and in good faith report to CIMB in the event that any of CIMB’s personnel is involved in any activities as specified under Clause (b)(i) above. Vendor agrees to respond promptly to CIMB’s enquiries and shall co-operate and provide necessary assistance during any investigation relating to any allegations of bribery or corruption.' [Vendor Code of Conduct 2021, 2]</t>
  </si>
  <si>
    <t>As a matter of general policy, CIMB does not make or offer monetary or in-kind political contributions to political parties, political party officials or candidates for political office. As a matter of general policy, CIMB does not make or offer monetary or in-kind political contributions to political parties, political party officials or candidates for political office. If any contribution is made, it must be permissible under applicable laws and must be approved by the Board of Directors and accurately reflected in CIMB ’s accounting records.' [Anti-Bribery and Corruption Policy 2020, PDF 4]</t>
  </si>
  <si>
    <t>At Cipla we are committed to protect the fundamental human rights and have actualised the principles in letter and spirit enshrined in the Universal Declaration of Human Rights and United Nations Guiding Principles on Business and Human Rights (UNGP) which include processes for respecting, protecting and remediating human rights issues. In addition, this policy is also aligned with the fundamental conventions identified by the International Labour Organization (ILO) and principles of National Guidelines on Responsible Business Conduct (NGRBC) of the Ministry of Corporate Affairs, India.' [Human Rights Policy 2021, PDF 3]'Cipla believes in respecting and promoting human rights, in line with its OneCipla Credo of “Caring for Life”. [Human Rights Policy 2021, PDF 3]'We expect our stakeholders including employees (permanent and contractual), consultants and trainees of Cipla and its subsidiaries as well as business partners (suppliers, contractors, healthcare partners, joint venture partners, channel partners) to share these values and abide by the principles outlined in the Policy.' [Human Rights Policy 2021, PDF 3]</t>
  </si>
  <si>
    <t>Cipla’s suppliers are expected to treat people with dignity and respect. As such, they should: Not  use  child,  forced,  bonded,  indentured  or  involuntary  prison  labor  either  directly  or indirectly through supplier’s sub-contractors. Not  discriminate  against  or  harass  an  individual  based  on  race,  color,  religion,  gender, pregnancy, HIV status, COVID status, health status, sexual orientation, national origin, age, disability, veteran’s status, marital status, or political affiliation.' [Supplier Code of Conduct 2020, PDF 4]'Respect worker’s rights to bargain collectively without unlawful interference.' [Supplier Code of Conduct 2020, PDF 5]</t>
  </si>
  <si>
    <t>As a global pharmaceutical company, our operations are exposed to a variety of risks every day. Led by our commitment to 'Caring for Life', we adopt a patientcentric approach to identify risks and develop mitigation measures. A robust Enterprise Risk Management (ERM) framework enables us to manage our risks better. It also tracks significant external developments and internal challenges to recognise new threats and their potential impact on our risk profile.' [Annual Report 2020-21, 52]'The Cipla Board of Directors has direct oversight of the Company’s risk management framework. The Board has formed an Investment &amp; Risk Management Committee (IRMC) that examines critical events impacting the risk profile, existing and emerging risks and other uncertainties, and monitors the progress of planned actions. [...] Additionally, the Company’s senior leadership team undertakes various risk governance measures at an operational level. The ERM team coordinates and monitors organisation-wide risk management activities and reports the progress to the IRMC every quarter. [Annual Report 2020-21, 52]</t>
  </si>
  <si>
    <t>Cipla’s suppliers are expected to treat people with dignity and respect. As such, they should […] Implement policies and/or procedures to evaluate and address risks of human trafficking (as defined by the United Nations and generally thought of as the recruitment, transportation, transfer, harboring or receipt of persons by threat or use of force, coercion, abduction, fraud, deception, abuse  of  power  or  vulnerability,  or giving  payments or  benefits  to a  person in control of the victim).' [Supplier Code of Conduct 2020, PDF 4-5]</t>
  </si>
  <si>
    <t>This policy applies to all Associates, Board Members, contractors, consultants, trainees, service providers of our Company and our subsidiaries, affiliates, group companies and persons or entities contractually obligated across the globe.' [Whistle Blower Policy 2018, 3]'Our Whistle-Blower Policy is the first and often the best way to provide a platform to address any Concern. It is important that our Associates speak up promptly regarding the Concern, so that it can be addressed in a timely manner. Cipla will strive to maintain confidentiality to the greatest extent possible and discussion of the concern should be limited to only those individuals with a “need to know.”.' [Whistle Blower Policy 2018, 3]'If Whistle-Blower chooses to express his / her Concern, he / she may disclose his / her identity. The Whistle-Blower must disclose: Associates or group of Associates against whom he / she has a concern; and Nature of Concern.' [Whistle Blower Policy 2018, 4]'Our employees have easy access to communication channels to express themselves transparently without fear. #WeAreListening is a platform that lets employees raise their concerns freely and anonymously. The Cipla leadership closely monitors the redressal of the concerns raised on the platform.' [Annual Report 2020-21, 92]</t>
  </si>
  <si>
    <t>Avoid unsafe, unhealthy and contamination-prone working conditions and provide enough rest periods during the workday and honor agreed upon days off from work and maximum working hours.' [Supplier Code of Conduct 2020, PDF 4]'Identify  and  encourage  programs  that  promote  access  to  health  programs  that  positively impact the health of employees.; Provide occupational health and safety training.' [Supplier Code of Conduct 2020, PDF 5] 'Cipla’s suppliers are expected to maintain the workplace and any living quarters used to house their employees in a clean, orderly and safe manner.' [Supplier Code of Conduct 2020, PDF 5]</t>
  </si>
  <si>
    <t>The company discloses that it engages in monitoring activities to confirm a supplier’s compliance to standards, including on-site assessments of facilities, use of questionnaires, review of available information, or  other  measures to  review  supplier’s  performance.</t>
  </si>
  <si>
    <t>Avoid unsafe, unhealthy and contamination-prone working conditions and provide enough rest periods during the workday and honor agreed upon days off from work and maximum working hours.' [Supplier Code of Conduct 2020, PDF 4]'Identify  and  encourage  programs  that  promote  access  to  health  programs  that  positively impact the health of employees.; Provide occupational health and safety training.' [Supplier Code of Conduct 2020, PDF 5] 'Suppliers  shall  review  their  operations  to  ensure  their  compliance  to  all  applicable  legal requirements and their conformance to these standards and/or comparable industry-approved standards. If a regulatory agency, auditor, Cipla or a supplier identifies areas of non-compliance, the  supplier  is  expected  to  develop,  document  and  implement  plans  to  remedy  such  non- compliance. Cipla may engage in monitoring activities to confirm a supplier’s compliance to these Standards, including on-site assessments of facilities, use of questionnaires, review of available information, or  other  measures  necessary  to  review  supplier’s  performance.' [Supplier Code of Conduct 2020, PDF 7]</t>
  </si>
  <si>
    <t>He company indicates that it complies with all applicable laws relating to working hours, however, it does not publicly state that workers shall not be required to work more than 48 hours in a regular work week or 60 hours including overtime. Also, the company's operation is in countries like India, USA where no universal time limit exist for working hours.</t>
  </si>
  <si>
    <t>The company launched programs 'Women in Science' to empower women, however, it does not disclose a statement committing to gender equality and women’s empowerment in the broad sense.</t>
  </si>
  <si>
    <t>To help future science aspirants and to capture the inspiring stories of women leaders at Cipla, Women in Science campaign was launched on International Day of Women and Girls in Science.'  [Annual Report 2020-21, 29]New Aanganwadi centres– To provide better infrastructure and facilities for women and children in the cluster, two Anganwadis were constructed in Kallibillod village, Madhya Pradesh under ‘Project Bhavan’.' [Annual Report 2020-21, 116]</t>
  </si>
  <si>
    <t>The company discloses a target related to gender diversity, however, it does not disclose one or more time-bound targets on women’s empowerment.</t>
  </si>
  <si>
    <t>We respect the privacy of all our employees and business partners by taking measures that are prescribed by law to protect and secure personal data. We do not disclose anyone’s personal, medical and financial information unless legally mandated.' [Human Rights Policy 2021, PDF 4]'We respect the privacy of all individuals and take all precautions prescribed by law to protect and secure personal data.' [Code of Conduct 2018, 39]</t>
  </si>
  <si>
    <t>The company discloses that the board of directors ensures the tax strategy, however, there is no evidence that a governance body or executive-level position in the company is tasked with accountability for compliance with the company’s global tax strategy. </t>
  </si>
  <si>
    <t>The Board of Directors (‘the Board’) of the respective group companies ensures that the tax strategy is one of the factors considered while taking any significant investment and business decisions.' [Tax Transparency Report 2020-21, 4]</t>
  </si>
  <si>
    <t>Cipla is required to keep accurate books and records and to maintain internal controls to prevent and detect potential violations of our policies or of applicable laws. Internal controls are processes that monitor compliance with the company’s policies. Cipla has appropriate controls to ensure that diligence is conducted, transactions properly approved, documentation received to support expenses, and interactions handled as required by our policies. Cipla shall also use proactive reviews, audits and internal investigations to further monitor compliance and to identify any potential areas to enhance.' [Anti-Bribery and Anti-Corruption Policy 2018, 7-8]</t>
  </si>
  <si>
    <t>Cipla’s suppliers are expected to behave ethically and with integrity in all business transactions. They, always, should […] Not engage in any form of private or public bribery, corruption or graft.' [Supplier Code of Conduct 2020, PDF 3] 'Cipla reserves the right to disqualify any potential supplier or terminate any relationship with a current supplier that has failed to conform to these standards.' [Supplier Code of Conduct 2020, PDF 7]</t>
  </si>
  <si>
    <t>This policy applies to all Associates, Board Members, contractors, consultants, trainees, service providers of our Company and our subsidiaries, affiliates, group companies and persons or entities contractually obligated across the globe.' [Whistle Blower Policy 2018, 3]'Our Whistle-Blower Policy is the first and often the best way to provide a platform to address any Concern. It is important that our Associates speak up promptly regarding the Concern, so that it can be addressed in a timely manner. Cipla will strive to maintain confidentiality to the greatest extent possible and discussion of the concern should be limited to only those individuals with a “need to know.”.' [Whistle Blower Policy 2018, 3]'If Whistle-Blower chooses to express his / her Concern, he / she may disclose his / her identity. The Whistle-Blower must disclose: Associates or group of Associates against whom he / she has a concern; and Nature of Concern.' [Whistle Blower Policy 2018, 4]'Retaliation against any Whistle-Blower who raises a concern or reports misconduct is strictly prohibited. In case of any retaliation against raising a concern in good faith, you should contact the Ethics Committee immediately.' [Whistle Blower Policy 2018, 5]</t>
  </si>
  <si>
    <t>Associates may engage in political activities with prior disclosures to line manager and HR manager. […] You do not conduct political activity during working hours; and You always make clear that your political views and actions are your own and not that of our Company.' [Code of Conduct 2018, 26]</t>
  </si>
  <si>
    <t>Associates may personally participate in politics, including making political contributions. But ensure:  You do not use our Company’s funds, equipment or resources, directly or indirectly, to support any political candidate or party.' [Code of Conduct 2018, 26]'Gifts should not be offered to, or accepted from, GO or representatives, or politicians or political parties without seeking an opinion of the Chief Compliance Officer.' [Anti-Bribery and Anti-Corruption Policy 2018, 5]</t>
  </si>
  <si>
    <t>Cisco upholds and respects all internationally recognized human rights as contained in the Universal Declaration of Human Rights (UDHR), the International Covenant on Civil and Political Rights (ICCPR), the International Covenant on Economic, Social, and Cultural Rights (ICESCR), and the eight core International Labour Organization (ILO) conventions." [Global Human Rights Policy 2022, PDF 1]_x000D_
_x000D_
"The scope of Cisco’s Human Rights Policy applies to all employees, partners, suppliers, and contractors, and supports the human rights of all Cisco stakeholders including internet users." [Global Human Rights Policy 2022, PDF 2]</t>
  </si>
  <si>
    <t>Cisco upholds and respects all internationally recognized human rights as contained in the […] eight core International Labour Organization (ILO) conventions." [Global Human Rights Policy 2022, PDF 1]_x000D_
_x000D_
"For purposes of this policy, the following definitions apply [...] The Freedom of Association and Protection of the Rights to Organise Convention, 1948; the Right to Organise and Collective Bargaining Convention, 1949; the Forced Labour Convention, 1930; the Abolition of Forced Labour Convention, 1957; the Minimum Age Convention, 1973; the Worst Forms of Child Labour Convention, 1999; the Equal Remuneration Convention, 1951; and the Discrimination (Employment and Occupation) Convention, 1958." [Global Human Rights Policy 2022, PDF 4]</t>
  </si>
  <si>
    <t xml:space="preserve">Cisco has adopted the Responsible Business Alliance (RBA) (formerly Electronics Industry Citizenship Coalition) Code of Conduct as our code of conduct for supply chain suppliers." [Webpage - Supplier Code of Conduct]_x000D_
_x000D_
"The provisions in this Code are derived from and respect internationally recognized standards including the ILO Declaration on Fundamental Principles and Rights at Work." [RBA Code of Conduct 2021, 1]_x000D_
_x000D_
"Forced, bonded (including debt bondage) or indentured labor, involuntary or exploitative prison labor, slavery or trafficking of persons is not permitted. [...] Child labor is not to be used in any stage of manufacturing. The term “child” refers to any person under the age of 15, or under the age for completing compulsory education, or under the minimum age for employment in the country, whichever is greatest." [RBA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BA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_x000D_
</t>
  </si>
  <si>
    <t xml:space="preserve">Cisco’s human rights approach is grounded in the UN Guiding Principles for Business and Human Rights (UNGPs). This approach allows us to identify actual and potential human rights risks, strategies for addressing those risks, tracking the effectiveness of our response, and communicating about how the impacts are addressed. [...] Our human rights due diligence process draws on both internal and independent external human rights expertise. In the past several years, Cisco has increased internal subject-matter expertise through trainings and new hires. We have also engaged Article One to conduct a saliency mapping of risk in our Collaboration and Security BUs, and we are active members of Business for Social Responsibility (BSR). Based on what we learn through the due diligence process, we identify potential risks and opportunities that could arise through our business operations and we develop mitigation strategies to address actual or potential risks. When we conduct human rights due diligence we consult a variety of resources, including International human rights norms Relevant laws Cisco’s corporate policies Cisco’s business plans and/or product features The geopolitical context and human rights landscape in a particular market, informed by credible journalism and reports by human rights organizations, UN Special Procedures, academic institutions, and the U.S. Department of State. We also consult, as appropriate, with potentially affected groups and other relevant stakeholders, including human rights defenders, academics, and others from civil society, with particular consideration for especially vulnerable groups." [Webpage - Human Rights Due Diligence]_x000D_
_x000D_
"Since the inception of Cisco’s business and human rights program in fiscal 2019, Cisco has engaged external stakeholders and experts to inform an ongoing saliency assessment of human rights risks across our product portfolio. This engagement has demonstrated that while Cisco’s technology is generally designed to advance human rights, potentially negative human rights impacts can stem from misuse of our products. [...] Cisco subject matter experts and members of the BHR team continue to participate in grassroots organizations like RightsCon and share best practices through groups like the Article One Business Roundtable on Human Rights &amp; AI and the Business for Social Responsibility (BSR) Human Rights Working Group. We have also joined the United Nations’ B-Tech project, which provides guidance for implementing the UNGPs in the technology sector." [Purpose Report 2021, 22]_x000D_
_x000D_
</t>
  </si>
  <si>
    <t>In alignment with the UNGP, Cisco conducts due diligence to identify potential impacts through targeted assessments within the supply chain. To do this, Cisco engages suppliers to collect data for human rights risk assessments, address and mitigate risks, build capabilities, and prevent negative human rights impacts from occurring. Cisco conducts these activities in alignment with its human rights priorities and emerging issues." [Supplier Guide 2022, 11]_x000D_
_x000D_
"Cisco regularly conducts due diligence of suppliers around the world to assess compliance with the Code using audits and assessments. Audits are conducted on site using certified independent third-party auditors specifically trained in social auditing to the Code. We outline our due diligence processes in our Modern Slavery Statement and annually publish results of our actions to identify, mitigate, and remedy nonconformances to our Code, including forced labor nonconformances, in our Supplier Audit Results. [...] Aligned with our commitments, we conduct due diligence to identify potential impacts through RBA audits and targeted assessments within the supply chain. The Supply Chain Human Rights Governance Committee maintains executive oversight of human rights risks and opportunities. It regularly reviews our progress and results to address priorities including forced labor and mineral supply chain risks." [Webpage - Human Rights in the Supply Chain]_x000D_
_x000D_
""Through Cisco’s Business and Human Rights (BHR) program, we work to identify potential human rights issues related to our supply chain, product design and use, and business relationships. The BHR team’s purpose is to help prevent and mitigate harms from occurring, and to advise the business on strategies to respond if they do materialize. Our teams work across functions to make these strategies standard practice by incorporating them into policies and decision-making frameworks. As an internal clearinghouse for human rights matters, our dedicated human rights experts answer questions, conduct due diligence to inform business decisions and product development, and train employees who may face human rights challenges in the course of their daily work. [...] In fiscal 2021, in response to recommendations produced out of a prior human rights saliency mapping, Cisco formed a Human Rights Advisory Committee (HRAC), chaired by our Chief Legal Officer and consisting of executives and senior-level employees from critical functions throughout the company. [Purpose Report 2021, 21]_x000D_
_x000D_
"The outputs of the risk assessment identify which suppliers we will request to demonstrate their conformance to the Code, using RBA’s assessment tools such as the Supplier Self-Assessment Questionnaire (SAQ), Validated Audit Process (VAP), or equivalent. Cisco assesses the effectiveness of the risk assessment process and continuously works to improve. [...] We also convene or attend teleconferences, webinars, and other meetings so that we may better understand and monitor risks associated with labor recruitment practices. We conduct these activities regularly and extensively. Audits: We conduct third-party supplier audits using the VAP, or equivalent, or review audit reports through the RBA’s audit sharing system and conduct unannounced audits as necessary. The audit process includes on-site inspections, document reviews, and worker and management interviews." [Statement on the Prevention of Slavery and Human Trafficking 2022, 3]</t>
  </si>
  <si>
    <t>To minimize the risk of forced labor through debt bondage, we uphold the RBA Definition of Fees in all the geographies where we operate. The policy requires that workers do not pay fees to obtain, maintain, or leave employment, even if permissible by local law. Aligned to the UNGPs, Cisco requires suppliers to mitigate risks that could potentially lead to forced labor conditions and remediate impacts to affected workers." [Webpage - Human Rights in the Supply Chain] _x000D_
_x000D_
"Though bonded labor risks were identified, our assessments did not turn up other forced labor conditions such as infringement on workers’ freedom of movement, document retention, contract substitution, or inhumane treatment. As a part of our normal processes, we take two main corrective actions to address bonded labor risks: drive suppliers to absorb recruitment fees previously passed onto workers and remediate and reimburse affected workers. Given that recruitment fees are legal in some countries, it can take time to drive resolution with suppliers, and our efforts are ongoing. [...] As part of corrective actions, suppliers must adopt comprehensive “no fees” policies and procedures to prevent future workers from paying fees during the recruitment process. When these policies are adjusted, workers are trained and informed about the “no fee” policies in a language they can understand. This training is also integrated into the recruitment process for future workers." [Webpage - Human Rights in the Supply Chain]_x000D_
_x000D_
"audits identified some suppliers in which young workers (under 18) were assigned to work overtime or night shifts. In these cases, Cisco engages with the supplier to stop the practices that pose health risks to workers and adjust procedures so that workers are managed in a manner aligned to our expectations." [Webpage - Human Rights in the Supply Chain]_x000D_
_x000D_
"we can assess chemical management risks and identify suppliers who are not conformant to our policy. When suppliers are found nonconformant, we support them to eliminate or substitute Priority Chemicals for safer alternatives. To date, we’ve assisted two suppliers to eliminate the use of n-hexane and methanol in their production cleaning and maintenance processes, protecting workers from potential exposure." [Webpage - Human Rights in the Supply Chain_x000D_
_x000D_
"As part of our remediation work, Cisco oversaw suppliers’ reimbursement of more than US $200,000 in health check and recruitment fees to more than 4000 workers during fiscal 2021. Our efforts are ongoing as we continue to facilitate corrective actions with suppliers. In addition to audits, we conduct a targeted risk assessment of suppliers who employ vulnerable populations such as migrant workers, young workers, and student workers. In addition to preventing forced labor conditions, we factored the COVID-19 pandemic into our analysis and engagements with suppliers to protect these populations." [Webpage - Human Rights in the Supply Chain]</t>
  </si>
  <si>
    <t>Upholding workers’ rights to be free from forced labor of any kind is embedded within our Supplier Code of Conduct, which aligns with the International Labour Organization’s Indicators of Forced Labor. One form of forced labor sometimes found in the electronics industry is debt bondage, which occurs when a worker takes on debt for expenses related to their employment, such as recruitment fees, travel, or shelter. Indebtedness, in turn, makes workers vulnerable to other forms of exploitation. We engage suppliers aligned to our commitment with the UNGPs to address this issue. Cisco not only works to identify risks for forced labor within the supply chain, but also works with suppliers to stop exploitative practices and remediate affected workers. During fiscal 2021, we continued to identify risks of debt bondage in countries where it is legal for recruiters to charge fees to foreign migrant workers. In these instances, workers paid recruitment fees equivalent to a month of their gross wages or more. Our assessments did not, however, turn up evidence of other forced labor conditions such as infringement on workers’ freedom of movement, document retention, contract substitution, or inhumane treatment. As a part of our normal processes, we require suppliers to absorb recruitment fees passed on to workers moving forward and remediate and reimburse affected workers. It can take time to resolve these issues, and our efforts in this area are ongoing." [Purpose Report 2021, 27]</t>
  </si>
  <si>
    <t>In fiscal 2022, the Supply Chain Sustainability team at Cisco received a complaint through Cisco's grievance mechanism, EthicsLine. A supply chain worker alleged that their employer was a supplier to Cisco and that they were subjected to a variety of forced labor issues, including passport withholding, recruitment fees, and penalties for resigning. Cisco reviewed the worker's allegations and opened a formal channel to directly communicate with the worker to gather more information and receive periodic updates. [Webpage - Case Studies]
To help facilitate dialogues with supply chain workers, Cisco in fiscal 2022 partnered with the nonprofit Social Accountability International (SAI) to implement its TenSquared program—a 100-working-day engagement effort that brings together supply chain workers and managers to collaboratively identify and address challenges on occupational health and safety. As part of our emphasis on industry collaboration, Cisco and another industry peer jointly deployed the TenSquared program at four supplier sites in fiscal 2022. There were ten participants at each site—five managers and five front-line workers—who worked together over the 100 working days to jointly identify an issue and achieve a goal focused on occupational health and safety. Workers and managers were tasked with creating systemic solutions that would last beyond the duration of the TenSquared program. [Webpage - Case Studies]</t>
  </si>
  <si>
    <t>Cisco has long pursued building health and safety standards such as WELL certification, and we are exploring additional safety measures to protect our employees and customers who visit our campus locations. Our safety measures are based on expert guidance from multiple sources, including the Centers for Disease Control and Prevention, and are highly adaptable as situations change." [Purpose Report 2021, 53]_x000D_
_x000D_
"Our occupational health and safety programs are based on global and industrywide standards that help manage safety risks employees may face wherever they work. [...] Safety continues to be a high priority at Cisco. We expanded the scope of the ISO 45001 certification to promote our safety culture and provide greater assurance to our customers and partners that Cisco’s products and services are delivered in a safe manner." [Webpage - Workplace Safety]</t>
  </si>
  <si>
    <t>Assess supplier performance against our expectations for labor, health and safety, environment, ethics, and management systems, and proactively assist them in continuous improvement." [Supplier Guide 2022, 5]_x000D_
_x000D_
"Cisco periodically monitors and measures our suppliers’ compliance with all applicable requirements by using one or more of the following methods Supplier audit performed by independent third parties. Supplier audit performed by Cisco organizations, including, but not limited to, supply chain operations. Supplier performance or business review. Supplier evaluation upon contract renewal. Supplier self-assessment. Supplier security risk review prior to business award." [Supplier Guide 2022, 28]</t>
  </si>
  <si>
    <t>The company"s subsidiaries Cisco Systems, Australia and Cisco Systems Management BV, Philippines have been a signatory of Women’s Empowerment Principles since 08 December 2020 and 25 March 2021 respectively. Further, it discloses a statement committing to different aspects of gender equality and women’s empowerment, namely - non discrimination of any kind, pay parity, closing gender gaps, skill trainings to women.</t>
  </si>
  <si>
    <t>Cisco does not tolerate harassment or discrimination of any kind." [Code of Business Conduct 2021, 2]_x000D_
_x000D_
"we continue to make strides in closing gender gaps, which are a longstanding challenge in our industry. Our overall workforce is now 28 percent women globally and 30 percent women in the United States, up from 27 percent and 29 percent in fiscal 2020. Women made gains across all levels of people leadership, jumping from 24 percent to 26 percent globally from fiscal 2020 to fiscal 2021 and from 27 percent to 29 percent in the United States." [Purpose Report 2021, 43]_x000D_
_x000D_
"An important aspect of our Conscious Culture is pay parity—equitable pay for similar work, regardless of gender (globally) and ethnicity (USA). As part of our Social Justice Beliefs and Actions, we expanded our pay parity program in fiscal 2021 beyond base salary to include additional forms of compensation fairness such as promotion, bonus, and stock decisions made in our reward programs. Because our workforce is constantly changing, pay fairness is an ongoing commitment." [Purpose Report 2021, 43]_x000D_
_x000D_
"The mission of the Women Rock-IT program is to inspire women and girls to consider STEM subjects and a career in IT by hearing directly from inspirational female role models in IT, entrepreneurship, and more." [Purpose Report 2021, 65]_x000D_
_x000D_
"We aim to support both micro- and small-business entrepreneurs, as well as startup entrepreneurs who create jobs and contribute to economic growth, with a focus on women- and minority-led businesses." [Purpose Report 2021, 68]_x000D_
_x000D_
"Laboratoria is a nonprofit that addresses both of these problems, providing project-based technical skills training, professional skills training, mentoring and coaching, networking, and connections to employment opportunities to women interested in transformative careers in technology. Cisco’s initial support enabled Laboratoria to develop a learning management system to improve their student selection process, introduce new curriculum and career tracks, and gather internal data to support better business insights and decision-making." [Purpose Report 2021, 70]_x000D_
_x000D_
"When we say Power an Inclusive Future for All, we mean everyone all communities of color, races and ethnicities, gender identities, military service, abilities, age, sexual orientations, social classes, faiths, nationalities, relationships, and family status." [Webpage - Social Justice]</t>
  </si>
  <si>
    <t>An important aspect of our Conscious Culture is pay parity—equitable pay for similar work, regardless of gender (globally) and ethnicity (USA). As part of our Social Justice Beliefs and Actions, we expanded our pay parity program in fiscal 2021 beyond base salary to include additional forms of compensation fairness such as promotion, bonus, and stock decisions made in our reward programs. Because our workforce is constantly changing, pay fairness is an ongoing commitment." [Purpose Report 2021, 43]</t>
  </si>
  <si>
    <t>The board of directors of all Cisco companies are tasked with accountability for compliance with the company’s global tax strategy.</t>
  </si>
  <si>
    <t>Cisco’s taxation is the responsibility of Cisco management with oversight by the Cisco Systems, Inc. Board of Directors (ultimate parent of the group). The Board has two committees to assist with that oversight: (1) a Finance Committee which reviews liquidity and capital structure, and (2) an Audit Committee, which reviews financial information which will be provided to the shareholders and others; reviews the systems of internal controls which management and the Board of Directors have established; reviews Cisco’s financial and risk management policies; and oversees Cisco’s accounting and financial reporting processes and the audits of Cisco’s financial statements. As part of these Committees’ responsibilities they review items relating to Cisco’s taxation." [Global Tax Policy 2018, 1-2]_x000D_
_x000D_
"The boards of directors of all Cisco companies within the Cisco group are responsible for the oversight of the financial policies and risk management for their legal entities, including with respect to tax. The Tax department personnel responsible for a particular legal entity’s tax matters regularly inform the statutory directors of the legal entity as to tax compliance matters to enable them to effectively fulfill their duties." [Global Tax Strategy 2018, 2]_x000D_
_x000D_
"In carrying out the purpose and authorities set forth in Section 1 above, the Finance Committee shall [...] Review periodically with management the Company"s tax program." [Webpage - Finance Committee]</t>
  </si>
  <si>
    <t>All employees are required to take Cisco’s annual Code of Business Conduct training, which includes training on anti-corruption and anti-bribery topics. All employees globally are also required to complete Cisco’s Global AntiCorruption training, which includes certification to this policy, on an annual basis." [Anti-Corruption and Anti-Bribery Policy 2022, 6]</t>
  </si>
  <si>
    <t>Cisco and its affiliated entities worldwide (Cisco) are committed to doing business with integrity and according to the highest anti-corruption standards. All Cisco employees, partners, and suppliers are expected to conduct themselves with honesty, fairness, and high ethical standards, abiding by all anti-corruption/anti-bribery laws and avoiding even the perception of impropriety." [Anti-Corruption and Anti-Bribery Policy 2022, 1]_x000D_
_x000D_
"Cisco is committed to doing business with integrity and in compliance with the highest anti-corruption standards. Corruption violates the public’s trust, threatens economic and social development, and hurts fair trade. Supplier shall comply with the U.S. Foreign Corrupt Practices Act, all similar anticorruption and bribery laws in other countries, and Cisco’s Global Anti-Corruption Policy. Supplier shall not engage or attempt to engage in bribery, extortion, or embezzlement." [Supplier Ethics Policy 2019, PDF 2]_x000D_
_x000D_
"Cisco may require Supplier to immediately remove any Supplier employee or representative that acts inconsistently with this or any other Cisco policy. Failure to adhere to this Policy will result in disqualification from consideration for future business with Cisco and may result in termination of existing business." [Supplier Ethics Policy 2019, PDF 1]</t>
  </si>
  <si>
    <t>Political activities and contributions You may participate in political activities on an individual basis, on your own time, with your own resources and money (refer to the I Follow the Law section). You may not use Cisco assets including time at work, use of Cisco premises or equipment to contribute to a political candidate, political action committee, or ballot measure without the written permission of the SVP Chief Government Strategy Officer." [Code of Business Conduct 2021, 12]_x000D_
_x000D_
"Political parties and candidates are considered government officials. Therefore, while employees may participate in political or charitable activities on an individual basis when not otherwise in violation of Cisco policy, political contributions may not be offered or made on behalf of Cisco, unless pre-approved by Cisco Government Affairs." [Anti-Corruption and Anti-Bribery Policy 2022, 5]_x000D_
_x000D_
"Cisco does not make corporate contributions to candidates for elected office, political parties, or election committees in the United States. We occasionally make contributions in support of local and state ballot measures that affect our business. We disclose these contributions quarterly. Our Government Affairs team and the Board of Directors’ Nomination and Governance Committee regularly review contributions." [Webpage - Policies, Positions, and Guides]</t>
  </si>
  <si>
    <t>As part of Cisco’s federal lobbying activity in the U.S., Cisco files quarterly reports of our activities." [Webpage - Government Affairs]</t>
  </si>
  <si>
    <t>We fully comply with all relevant laws, regulations and policies related to the signing, altering, cancelling and termination of labour contracts. To build harmonious and stable relationships with our employees, we ensure our recruitment and career development practices are fair and reasonable. Career opportunities are based on individual merit and qualifications, without regard to race, gender, religion, ethnicity, nationality or physical disability. Child or forced labour is strictly prohibited.' [Annual Report 2020, 142] _x000D_
_x000D_
'In Hong Kong, CITIC Limited has followed the guide to good employment practices issued by the Employers’ Federation of Hong Kong to ensure legally compliant, non-discriminatory and professional employment practices are implemented.' [Annual Report 2020, 111]_x000D_
_x000D_</t>
  </si>
  <si>
    <t>CITIC Limited has established a risk management and internal control system covering all business segments to identify, assess and manage various risks in the Group’s business activities. The business, operating results, financial position and profitability of CITIC Limited may be subject to a number of risk factors and uncertainties, directly or indirectly, relating to the Group. The risk factors set out below are not exhaustive and CITIC Limited, in addition to these risk factors, may also be exposed to other unknown risks or risks that may not be material at present but may become material in future.' [Annual Report 2020, 77]</t>
  </si>
  <si>
    <t>Whistle-blowing policy Employees are encouraged to propose complaints against the possible misconducts. The dedicated organisation has been established with many channels including e-mails, phone call and fax and the dedicated personal have been put into charge. All reports with regard to misconducts received by the company shall be seriously treated with appropriate measures for internal investigations. The informer-protection mechanism has been established and implemented to keep the confidentiality of informers’ identity and issues having been reported. The range of information needing told to the relevant parties shall be strictly restricted in the investigative process.' [Annual Report 2020, 111]</t>
  </si>
  <si>
    <t>CITIC Metal Group Co., Ltd. will allow you to view and download the materials in this website (“Site”) as long as you retain the rights statement contained in the original materials on any copy of such materials, except with the special permission of CITIC Metal Group Co., Ltd. Your use is for private, non-commercial purposes only. You may not modify the materials in this site in any way and may not use them in any other website or networked computer environment for any purpose.' [Webpage - Privacy Policy]</t>
  </si>
  <si>
    <t>While there is someone tasked with accountability for compliance with the UK tax strategy, however, it does provide governance body or executive-level position is tasked with accountability for compliance with the company’s global tax strategy.</t>
  </si>
  <si>
    <t>The UK Finance Department is responsible for the bank’s tax affairs across all China CITIC Bank London Branch activities in the UK. The Head of Finance UK also has a reporting line into the General Manager of Finance &amp; Accounting at Head Office, ensuring that our policies and procedures in relation to tax are fully aligned to the Group-wide policies and risk control frameworks. [...] Responsibility for China CITIC Bank London Branch’s UK tax strategy rests with our UK territory_x000D_
management.' [UK Tax Policy 2020, 3]</t>
  </si>
  <si>
    <t>As anti-corruption is a top priority in our internal risk management and control, CITIC and its subsidiaries continued to strengthen its efforts to combat corruption in 2020. We also increased training for our disciplinary inspectors and undertook a number of measures to maintain the company’s brand image of integrity, including centralising our on-site risk inspections and conducting company-wide training to prevent and resolve major risks. [Annual report 2020, 160 - 161]</t>
  </si>
  <si>
    <t>As anti-corruption is a top priority in our internal risk management and control, CITIC and its subsidiaries continued to strengthen its efforts to combat corruption in 2020. We also increased training for our disciplinary inspectors and undertook a number of measures to maintain the company’s brand image of integrity, including centralising our on-site risk inspections and conducting company-wide training to prevent and resolve major risks. Accordingly, our subsidiaries have achieved significant results in the areas of institution building and antimoney laundering. CITIC Securities has implemented a variety of measures to combat bribery and corruption, including the establishment of a sound internal control system that focuses on prevention and accountability. In 2020, its Integrity in Practice Regulations was revised to define management objectives and embed integrity into all aspects of its daily operations and business activities.' [Annual Report 2020, 160 - 161]</t>
  </si>
  <si>
    <t>We are committed to respecting internationally recognized human rights around the world and across our value chain. We are guided by standards such as those in the United Nations Guiding Principles on Business and Human Rights, the United Nations Universal Declaration of Human Rights, and the International Labour Organization’s (ILO) Core Conventions regarding forms of child labor, forced labor, freedom of association, the right to organize and bargain collectively, equal pay, and nondiscrimination in the workforce.' [Code of Conduct 2021, 45]_x000D_
_x000D_
'Advancing respect for human rights involves complex decisions with uncertain outcomes, but it is a task we embrace and work toward implementing every day. Citi first issued a Statement on Human Rights in 2007, publicly announcing our support for the protection and fulfillment of human rights around the world.' [Statement on Human Rights 2019, 1]</t>
  </si>
  <si>
    <t>While the company states that it is guided by standards in International Labour Organization’s (ILO) Core Conventions, the word ''guided by'' is too weak as required by the indicator.</t>
  </si>
  <si>
    <t>We are guided by standards such as those in the United Nations Guiding Principles on Business and Human Rights, the United Nations Universal Declaration of Human Rights, and the International Labour Organization’s (ILO) Core Conventions regarding forms of child labor, forced labor, freedom of association, the right to organize and bargain collectively, equal pay, and nondiscrimination in the workforce.' [Code of Conduct 2021, 45]_x000D_
_x000D_
'Our policies state, among other things, that we value and promote workforce diversity and do not tolerate unlawful discrimination or harassment based on a person’s race, sex, gender, pregnancy, gender identity or expression, color, creed, religion, national origin, nationality, citizenship, age, physical or mental disability or medical condition as defined under applicable law, genetic information, marital status (including domestic partnerships and civil unions as defined and recognized by applicable law), sexual orientation, culture, ancestry, familial or caregiver status, military status, veteran’s status, socioeconomic status, unemployment status, status as a victim of domestic violence, or other basis prohibited by law, regardless of whether such individual protections are legally mandated or robustly enforced in the countries where we operate.' [Statement on Human Rights 2019, 3]</t>
  </si>
  <si>
    <t>Citi supports the protection and preservation of human rights around the world and is guided by fundamental principles of human rights, such as those in the United Nations Universal Declaration of Human Rights and the International Labour Organisation (ILO) Core Conventions regarding child labor, forced labor, freedom of association, the right to organize and bargain collectively, equal pay and non-discrimination in the workforce.' [Statement of Supplier Principles 2015, 2]_x000D_
_x000D_
'Workers should not be forced, bonded, indentured, or subjected to involuntary prison labor. [...] Child labor should not be employed. The term “child” refers to any person under the age of 15 (or 14 where the law of the country permits), or under the age for completing compulsory education, or under the minimum age for employment in the country, whichever is greatest.' [Statement of Supplier Principles 2015, 2]_x000D_
_x000D_
'Employees should be treated with respect and dignity and work in an environment that is free from unlawful discrimination and harassment.' [Statement of Supplier Principles 2015, 3]</t>
  </si>
  <si>
    <t>To promote human rights, we: […] Conduct appropriate, risk-based human rights due diligence to identify and manage other human rights risks that could arise across our value chain, including in our operations, provision of financial services to customers and in our clients’ operations. Where this due diligence identifies potential human rights impacts, we engage with clients to make sure they are appropriately managing these risks.' [Code of Conduct 2021, 45]_x000D_
_x000D_
'During the development and subsequent updates of our Statement on Human Rights, which we first adopted in 2007, we engaged internal and external stakeholders to help assess our actual and potential human rights impacts and to identify the most salient human rights risks faced by our employees, workers connected to our supply chain and individuals who might be impacted by our clients’ operations.' [ESG Report 2020, 119]_x000D_
_x000D_
We communicate our approach to human rights to our suppliers in our Statement of Supplier Principles. Our approach is_x000D_
reinforced by our Corporate Responsibility Questionnaire (CRQ). This questionnaire helps our procurement team determine_x000D_
how potential and current suppliers_x000D_
manage environmental and social issues, including human rights issues. Building on our prior efforts, we have updated and expanded our CRQ to improve supplier engagement and evaluation of their operations. The latest assessment expands on our previous questions in the areas of modern slavery, supplier diversity, environmental sustainability, corporate responsibility, labor rights and workplace safety. In addition, we have introduced additional screening related to modern slavery for suppliers in high-risk sectors and countries [ 2021 ESG Report 2021, 129]</t>
  </si>
  <si>
    <t>Citi’s financing activities have long been guided by the precautionary principle of “do no harm,” an approach that substantially mirrors the Guiding Principles’ call for businesses to avoid causing, contributing to or being directly linked to adverse human rights impacts. This approach led us in 2003 to establish an internal Environmental and Social Risk Management (ESRM) Policy that sets out the framework for identifying and managing (including minimizing or avoiding where possible) our clients’ environmental and social risks in financed activities, including human rights risks. Over time we have updated our ESRM Policy to include a growing number of “Areas of High Caution” that require enhanced due diligence when encountered in client transactions [...] . We treat these and other issues impacting our employees and customers as our salient human rights risks not only because of the gravity of the potential harms and the scale of the potential impacts, but also because of their systemic and widespread nature globally. In line with the Guiding Principles, our ongoing due diligence approach prioritizes addressing risks based on their severity relative to other risks.' [Statement on Human Rights 2019, 2]_x000D_
_x000D_
'A dedicated team of ESRM specialists screens all transactions subject to the ESRM Policy to identify specific environmental and social risks that require further due diligence. If the screening identifies concerns about community health, safety or security, or certain “Areas of High Caution” related to human rights impacts, the transaction receives enhanced due diligence to understand these risks, what is being done to avoid them, and if avoidance is not possible, how they are being mitigated and managed in line with evolving best practice. The ESRM Areas of High Caution that relate to human rights risks include potential impacts to cultural property and heritage; potential impacts to Indigenous Peoples; land acquisition and involuntary resettlement; project proximity to a conflict zone; inadequate worker protections, particularly occupational health and safety and freedom of association; the presence of significant vulnerable populations coupled with a history of known human rights abuses relevant to the sector; and in-migration of large labor forces. ' [Statement on Human Rights 2019, 6-7]_x000D_
_x000D_
'Citi lends and mobilizes billions of dollars of capital towards a variety of companies and projects, including sectors that may be associated with environmental and social impacts and risks. Before making a financing decision, we carefully assess the extent of these impacts and work with our clients to apply a clearly defined set of international standards and good practice to mitigate and manage environmental and social risks and impacts. This policy is continually updated in response to emerging risks. Citi’s global Environmental and Social Risk Management (ESRM) Policy fully incorporates the Equator Principles (EPs), a credit risk management framework for banks (co-founded by Citi in 2003) to determine, assess and manage environmental and social risks for project-related finance. The EPs form the backbone of our approach to project-related transactions. Other transactions or client relationship within scope of the ESRM Policy are subject to corporate-level review of their policies regarding environmental and social issues, as well as a review of their track record, to assess client commitment and capacity.' [Environmental and Social Policy Framework 2021, 12]_x000D_
_x000D_
'At the marketing stage, when the viability of deals is first being explored by banks, Citi’s ESRM unit works closely with bankers to characterize the magnitude of potential impacts associated with a transaction using criteria in part defined by the International Finance Corporation (IFC) and to screen for any environmental, social or reputational risks associated with the transaction. These categories include: Category A — use of proceeds is likely to have potential significant adverse social or environmental impacts that are diverse, irreversible or unprecedented; Category B — use of proceeds is likely to have potential limited adverse social or environmental impacts that are few in number, generally site-specific, largely reversible and readily addressed through mitigation measures; Category C — use of proceeds is expected to have minimal or no social or environmental impacts; and Category GR — “general review,” use of proceeds are directed to multiple projects with varying risk levels. As part of the review and approval process for all transactions covered under the ESRM Policy, Citi also assesses a client’s commitment, capacity and track record related to its environmental and social performance. The chart in the Appendix provides an illustrative summary of steps taken in a typical Citi project-related finance transaction. For projects in non-OECD countries, Citi requires adherence to the issue-based IFC Performance Standards and sector-specific Environmental, Health and Safety (EHS) Guidelines, which address topics including, but not limited to, pollution prevention and abatement, and worker and community health and safety. The Performance Standards include: PS 1 — Assessment and Management of Environmental and Social Risks and Impacts; PS 2 — Labor and Working Conditions; PS 3 — Resource Efficiency and Pollution Prevention; PS 4 — Community Health, Safety and Security; PS 5 — Land Acquisition and Involuntary Resettlement; PS 6 — Biodiversity Conservation and Sustainable Management of Living Natural Resources; PS 7 — Indigenous Peoples; PS 8 — Cultural Heritage For transactions in high-income OECD countries, Citi requires compliance with all relevant local and national environmental laws, including those on impact assessment, public consultation and stakeholder engagement processes, and permitting conditions. Furthermore, we screen projects in these countries against relevant industry good practice.' [Environmental and Social Policy Framework 2021, 14-15]_x000D_
_x000D_
'During the development and subsequent updates of our Statement on Human Rights, which we first adopted in 2007, we engaged internal and external stakeholders to help assess our actual and potential human rights impacts and to identify the most salient human rights risks faced by our employees, workers connected to our supply chain and individuals who might be impacted by our clients’ operations. ' [ESG Report 2020, 119]_x000D_
_x000D_
While our formal ESRM processes give us leverage when we are directly financing a project, we also identify and address salient human rights risks that could arise in other areas of our value chain such as our supply chain, our workforce and our consumer banking activities.' [ESG Report 2020, 120]_x000D_
_x000D_
'Our ESRM team screens transactions covered by our ESRM Policy during the initial marketing phase to identify client activities that pose heightened risks to workers or local communities' [ESG Report 2020, 120]_x000D_
_x000D_
'We work with our clients to respect human rights through the application of our ESRM Policy in client engagements and the diligence we perform related to transactions triggered by our Areas of High Caution, which constitute our salient human rights risks.' [Environmental and Social Policy Framework 2022, 15]_x000D_
_x000D_
'Citi’s global ESRM Policy fully incorporates the Equator Principles (EPs), a credit risk management framework for banks (co-founded by Citi in 2003) to determine, assess and manage environmental and social risks for project-related finance. The EPs form the backbone of our approach to project-related transactions. Citi’s ESRM Policy applies across the firm any time one of the following criteria is met:_x000D_
1. A transaction above relevant financial thresholds for the financial product type that has an identified use of proceeds directed to a specific physical asset or project_x000D_
2. Clients or transactions covered by one of Citi’s ESRM Sector Standards (including coal, firearms, forestry, military equipment, nuclear, oil and gas, palm oil,) described on pp. 21-25), or_x000D_
3. Transactions that trigger one of the ESRM Areas of High Caution (see pp. 19-21).' [Environmental and Social Policy Framework 2022, 16]</t>
  </si>
  <si>
    <t>Over time we have updated our ESRM Policy to include a growing number of “Areas of High Caution” that require enhanced due diligence when encountered in client transactions [....] . We treat these and other issues impacting our employees and customers as our salient human rights risks not only because of the gravity of the potential harms and the scale of the potential impacts, but also because of their systemic and widespread nature globally. In line with the Guiding Principles, our ongoing due diligence approach prioritizes addressing risks based on their severity relative to other risks. Beyond risks related to our clients’ activities, we also have identified a number of salient human rights risks potentially impacting our employees and customers, including risks of discrimination in employment practices and access to financial services and the need to safeguard the privacy of information shared with us by our customers and our employees.' [Statement of Human Rights 2019, 2] _x000D_
_x000D_
'The most severe potential risks posed to people by our clients’ activities, particularly in the context of project finance, are identified under our ESRM Policy. Our work to address these risks began in 2003 when we helped to found and govern the Equator Principles framework to enhance and standardize risk management across the banking sector, established an internal ESRM team, and began developing our risk identification and mitigation policies and procedures. While our formal ESRM processes give us leverage when we are directly financing a project, we also identify and address salient human rights risks that could arise in other areas of our value chain such as our supply chain, our workforce and our consumer banking activities.' [ESG Report 2020, 120] _x000D_
_x000D_
'Citi recognizes that we can also have a positive impact on the enjoyment of human rights and has identified the right to adequate standard of living and right to property as salient issues in this regard.' Further, the company reports its salient human rights issues for employees, suppliers’ employees, customers and clients, those affected by clients’ projects i.e. adequate standard of living; right to property, conflict risk, discrimination in the provision of financial services, diversity and inclusion; discrimination in the workplace, indigenous peoples, Information security; privacy, Labor practices (including modern slavery), resettlement and security practices.  [ESG Report 2020, 121]</t>
  </si>
  <si>
    <t>The most severe potential risks posed to people by our clients’ activities, particularly in the context of project finance, are identified under our ESRM Policy. Our work to address these risks began in 2003 when we helped to found and govern the Equator Principles framework to enhance and standardize risk management across the banking sector, established an internal ESRM team, and began developing our risk identification and mitigation policies and procedures. While our formal ESRM processes give us leverage when we are directly financing a project, we also identify and address salient human rights risks that could arise in other areas of our value chain such as our supply chain, our workforce and our consumer banking activities.' [ESG Report 2020, 120] _x000D_
_x000D_
'In 2020, the ESRM team screened 636 total transactions. This includes general corporate-level financing, often on a recurring basis, and episodic project-related opportunities. The ESRM team reviewed 16 clients for general corporate financing and annual reviews and 25 project-related opportunities that presented human rights risks. The specific types of risks we uncovered are outlined in the table below (in the table, one review may uncover more than one human rights risk). Over the course of the year, Citi declined to participate in two project-related financing opportunities due to human rights concerns. These included a mine expansion with community opposition that subsequently led to violent protests and an infrastructure project expected to cause large-scale resettlement and impacts to cultural heritage sites. When human rights risks are discovered for a project through our due diligence reviews, we benchmark the project‘s development and performance against the IFC Performance Standards. In circumstances where a project is not aligned with applicable international standards, we will not approve financing until we are satisfied that the client has appropriate plans and capacity to mitigate project risks. For general corporate-level transactions (e.g., renewing revolving credit facilities, issuing corporate bonds) that have elevated human rights risks, we leverage strong relationships with our clients through regular engagement calls with sustainability teams, sector-specific or company-specific questionnaires and setting expectations for enhanced disclosures of human rights risks when issuing securities.' [ESG Report 2020, 125] _x000D_
_x000D_
'Following either ESRM internal review or independent review, if gaps are identified between a client’s current plans or operations and ESRM Policy requirements, an Environmental and Social Action Plan (ESAP) is developed. The ESAP contains targeted environmental and social actions with timelines and deliverables to demonstrate completion that bring the project into compliance with the ESRM Policy over a reasonable timeframe. In project-related loans, the ESAP becomes a binding covenant of the loan agreement and compliance with it is monitored, either by an independent consultant or by the client’s environmental team members, with results reported to Citi on a regular basis to confirm compliance. _x000D_
Policy Prohibitions -_x000D_
Citi does not do business with companies when our due diligence indicates that they are active in the following activities: Production or activities involving human trafficking or harmful or exploitative forms of forced labor, defined as all work or service, not voluntarily performed, that is extracted from an individual under threat of force or penalty; Production or activities involving harmful or exploitative forms of child labor. Harmful child labor means the employment of children that is economically exploitive, or is likely to be hazardous to, or interfere with, the child’s education, or be harmful to the child’s health, or physical, mental, spiritual, moral or social development; Illegal logging; Production or trade in any product or activity deemed illegal under the host country laws or regulations (including those ratified by host countries under international conventions and agreements); Production or trade in wildlife or products regulated under CITES (the Convention on International Trade in Endangered Species of Wild Fauna and Flora); Drift net fishing in the marine environment using nets in excess of 2.5 km in length; Production or shipment of cluster munitions. Furthermore, Citi will not provide project-related financial services for the following: New thermal coal mines or significant expansion of existing mines; New coal-fired power plants or expansion of existing plants; Oil and gas exploration, development and production in the Arctic Circle; Projects that negatively impact the Outstanding Universal Value of UNESCO World Heritage Sites; Mining projects that utilize submarine waste disposal._x000D_
Areas of High Caution -_x000D_
Consistent with the precautionary principle of “do no harm,” Citi recognizes that there are certain Areas of High Caution that require special attention, focus and respect. Referencing national laws, the UN Guiding Principles on Business and Human Rights, and, for emerging markets, the relevant IFC Performance Standards, Citi only proceeds with transactions that impact these areas after a thorough and judicious assessment of impacts and risks, and confirmation that mitigation measures have been or will be designed to comply with Citi’s policies and standards. In these cases, Independent Review of social and environmental assessment documentation by a qualified independent consultant with the relevant expertise may be required, as determined by the ESRM unit, to evaluate whether risks and impacts are being appropriately managed.' [Environmental and Social Policy Framework 2021, 15-16]_x000D_
_x000D_
'A dedicated team of ESRM specialists screens all transactions subject to the ESRM Policy to identify specific environmental and social risks that require further due diligence. If the screening identifies concerns about community health, safety or security, or certain “Areas of High Caution” related to human rights impacts, the transaction receives enhanced due diligence to understand these risks, what is being done to avoid them, and if avoidance is not possible, how they are being mitigated and managed in line with evolving best practice. [...] In evaluating a project in which these issues are identified, when necessary we will engage an independent consultant with relevant expertise to review the project sponsor’s mitigation approach and efforts to provide access to operational grievance mechanisms and a process for seeking effective remedy for impacts. For project finance and project-related corporate loans, any human rights mitigation requirements are included as a condition of financing, and we monitor the project sponsor’s implementation of these requirements through the construction and operation phases. In our annual reporting on human rights in our Global Citizenship Report, we track and report on the aggregate numbers of transactions where the human rights issues covered by our Areas of High Caution were identified during screening and the aggregate count of how many such transactions we ultimately financed after further due diligence allowed us to understand how potential impacts would be mitigated satisfactorily during project development. Citi only proceeds with transactions that impact these areas after a thorough and judicious assessment of impacts and risks, and confirmation that mitigation measures have been or will be designed to comply with Citi’s policies and standards.' [Statement of Human Rights 2019, 6 - 7]_x000D_
_x000D_
'We recognize that even where anti-discrimination laws exist and are enforced, the gender wage gap and underrepresentation of women and minority groups in the workforce, particularly at senior management levels, have proven to be persistent social problems that can only be overcome through constant vigilance. Our approach to addressing these issues includes global pay equity reviews and specific firm-wide representation goals for women (globally) and black employees (in the U.S.), working at the vice president level and above. We are working toward meeting other important metrics across other underrepresented groups. We are also working to ensure that diversity is embraced throughout the hiring process at all levels of the organization. For managing director and director level hires, we are committed to diverse candidate slates and also strive to diversify interview panels to promote a broader perspective on hiring decisions. Citi has also made unconscious bias training available to all employees globally, including separate in-person training for the CEO, senior leadership and those in the Human Resources function. We communicate and embed Citi's approach to diversity and other workplace related human rights through training, diversity town halls and the activities of our ten diverse employee Affinity groups, which have over 150 employee network chapters globally. […] Citi takes seriously its employees’ privacy rights, and we strive through our Global Privacy Program to respect our employees’ privacy rights by embedding protections for them in our internal policies. Likewise, we try to ensure that our employees are supported in maintaining their own privacy and that of others through training and awareness of the importance of careful handling of their own data and that of our customers. Education on maintaining awareness of the ever-changing and growing privacy threats features strongly in Citi’s commitment to privacy. […]  Our employees are expected to uphold these standards and help us to foster an ethical, safe, secure, respectful and inclusive work environment. Employees are urged to raise ethics, discrimination, harassment or retaliation concerns through any of the channels described in our Code of Conduct, including our Ethics Hotline, so that concerns can be addressed and resolved effectively. We also encourage reporting of all suspected violations of applicable law, regulations, or rule or breaches of Citi policy or procedure and are committed to the thorough, fair, and timely investigation of concerns raised. Retaliation for raising any concern in good faith is strictly prohibited. Senior leaders across the company—including our Affinity Leaders and our Human Resources (HR) Operating Committee, among others—ensure that our programs and policies advance our culture of inclusion, and our Board of Directors reviews our progress and objectives annually.' [Statement of Human Rights 2019, 3-4]_x000D_
_x000D_
‘We see relationships with our suppliers as an opportunity to share best practices and to promote continual learning and improvement in respecting human rights. We use our Corporate Responsibility Questionnaire (CRQ) to evaluate suppliers’ adherence to our Statement of Supplier Principles to gauge how well they manage a range of issues, such as environmental management, human rights, labor practices, diversity and health and safety. Our network of Global Champions helps us adapt the CRQ to local cultures and business norms, and we translate the CRQ into 14 languages to make it easier for suppliers to fill out and to enable productive follow-up conversations. Such engagement can include face-to-face dialogue with suppliers that fall below our performance thresholds. Through our engagement, we outline steps necessary for them to improve their scores within a year’s time. If the necessary improvement is not achieved within that year, we escalate the engagement to determine whether the contract should be discontinued. To ensure a consistent approach and understanding of the CRQ process and supplier evaluation, we provide training for our employees.’ [Statement of Human Rights 2019, 4-5]</t>
  </si>
  <si>
    <t>The mining sector in Central and Western Africa is prone to increased risks related to security, health and safety, and the protection of human rights as the result of informal artisanal small-scale mining (ASM) operations. This kind of mining is typically unmechanized and often occurs without proper permits or safety standards. Because ASM is frequently performed by untrained laborers in areas with high unemployment and poverty, many people are put in harm’s way even as they depend on ASM for their livelihoods. The practice of ASM also increases risks for established mining companies because it often takes place within or adjacent to the established companies’ official mining concessions without their permission. In 2020, Citi’s ESRM team undertook due diligence reviews of clients that trade metals sourced from Central and Western Africa. Using questionnaires and direct engagement, we evaluated the practices of individual mines from which metals were sourced and determined whether the operators had adequately addressed the risks of ASM within their concessions. Based on this due diligence process, we were able to approve trade financing of metals sourced from the mines we determined had adequate controls while excluding mines we determined not to have satisfactorily addressed safety and security concerns.' [ESG Report 2020, 124]</t>
  </si>
  <si>
    <t>In 2020, during our due diligence for a potential transaction with an oil and gas client in the Amazon region, we uncovered business practices that were generating resistance from local Indigenous Peoples. With this knowledge, we made our participation in the transaction contingent on the client both 1) developing a policy that conforms with best practices related to free, prior and informed consent and 2) making the policy public on the company’s website. The client has since begun exiting operations in locations where they deemed it was not possible to achieve free, prior and informed consent. In places where the company has productive dialogue with local Indigenous communities, we are supporting the client’s development of management systems to properly implement their policy and report on progress against their commitment. This example highlights the opportunity we have to use our influence to raise awareness and improve client practices for the purposes of better protecting the human rights of those affected by the projects we finance.' [ESG Report 2020, 122] _x000D_
_x000D_
Also in 2020, Citi continued to help lead the work of the Equator Principles Association’s Social Risk Working Group. This included contributing to a guidance document for implementation of the Equator Principles’ new EP4 requirements on consultation with Indigenous Peoples and co-drafting a guidance document for implementing the new requirements on human rights impact assessment processes and documentation.’ [ESG Report 2020, 126]_x000D_
_x000D_
'In 2020, we updated our ESRM Policy to include a prohibition against financing for oil and gas exploration and production in the Arctic Circle […] we took this action, in part, as the result of engagement with Indigenous Peoples over their concerns about the need to protect the Arctic National Wildlife Refuge, as a way of respecting their traditional ways of life and cultural survival.’ [ESG Report 2020, 126]</t>
  </si>
  <si>
    <t>If you have reason to believe that any Citi employee, or anyone working on Citi’s behalf, may have engaged in misconduct, which includes violations or potential violations of law, regulation, rule, or breaches of policy, standard, procedure, or this Code, including threats or acts of physical violence, you must promptly escalate your concerns to any of the following: your manager or another member of management, your Human Resources (HR), Employee, or Labor Relations representative , your internal legal counsel , your Independent Compliance Risk Management (ICRM) Officer, citi Security and Investigative Services (CSIS) , the Citi Ethics Office. [...] You may report your concern to the Citi Ethics Office, located in the U.S., by: Calling the Citi Ethics Hotline.' [Code of Conduct 2021, 10] _x000D_
_x000D_
'Concerns to the Ethics Office may be made anonymously to the extent permitted by applicable laws and regulations. If you wish to report anonymously, please do not provide your name or other identifying information when submitting your concern.' [Code of Conduct 2021, 11]  Also, on visiting the website, it is clear that the channel is open for anyone to make a report and there is a choice for the complainant to either remain anonymous or identify themselves.</t>
  </si>
  <si>
    <t>The company uses Corporate Responsibility Questionnaire (CRQ) to evaluate suppliers’ adherence to health and safety standards.</t>
  </si>
  <si>
    <t>We use our Corporate Responsibility Questionnaire (CRQ) to evaluate suppliers’ adherence to our Statement of Supplier Principles to gauge how well they manage a range of issues, such as environmental management, human rights, labor practices, diversity and health and safety.' [Statement on Human Rights 2019, 4]_x000D_
_x000D_
'Suppliers should provide adequate and safe working conditions and comply with applicable health and safety policies and laws.' [Statement of Supplier Principles 2015, 3]</t>
  </si>
  <si>
    <t>The company has been a signatory of Women’s Empowerment Principles since 12 March 2018. [Webpage - WEPs Signatories]</t>
  </si>
  <si>
    <t>The company provides a public commitment to protect information of clients, colleagues, vendors, business partners, and franchise.</t>
  </si>
  <si>
    <t>We value the information of our clients, our colleagues, our vendors, our business partners, and our franchise and protect it from unauthorized disclosure or misuse. One of the most important responsibilities we have is to protect the information we encounter each day, whether it is our own internal information, or the information our clients, vendors, or colleagues share with us.' [Code of Conduct 2021, 21]_x000D_
_x000D_
' The fair, ethical and lawful collection, use and processing of customers’ personal information is essential to build trust, provide best-in-class services and achieve our corporate objectives. To help meet this goal, Citi has established a dedicated Chief Privacy Office team, led by a global Chief Privacy Officer. The Chief Privacy Office, part of our Independent Compliance Risk Management team, manages the Citi Global Privacy Program, which is overseen by Citi’s Privacy Advisory Body. The program provides a framework for managing privacy and confidentiality risks for the company. Citi has also established the Global Chief Privacy Counsel under the General Counsel’s Office. The Global Chief Privacy Counsel provides guidance and strategic direction regarding privacy and data protection laws to the Chief Privacy Office and to businesses and functions across the enterprise. Citi’s Privacy and Bank Customer Confidentiality Policy articulates principles relating to the collection and processing of personal information, requiring, in part, that personal information only be collected and used as necessary for the performance of the services offered and for the purposes disclosed in a privacy notice. Citi is transparent in our collection and use practices and offers customers choices about how their personal information may be collected or otherwise used (as required by law), including opting out of marketing or other communications or reviewing and correcting information. Citi employees are required to take privacy and information compliance training that covers these privacy concepts [2021 ESG Report, 114]</t>
  </si>
  <si>
    <t>We collect personal Information that you voluntarily provide to us when you use the Services. This information includes, without limitation: your email addresses, telephone numbers, and other contact details; the identity of your current employer and other biographical information; feedback on our websites or mobile apps; online preferences, such as Citi News alerts selections; and business information, such as your company name, your role, and industry.' [Webpage - Privacy Notice]_x000D_
_x000D_
'We collect two types of information: Personal Information and Other Information. […] During at least the past 12 months, we have disclosed your Personal Information for the following business purposes or as otherwise described in this Notice: To support certain Citi entities' use of information in accordance with this Notice; With our service providers, who provide services such as website hosting, data analysis, information technology and related infrastructure provision, customer service, processing your transactions, e-mail delivery, auditing, and other services; To cooperate with public and government authorities and law enforcement, and to respond to their requests, or to provide them with information as required' Further, the company states that 'if you are a California resident, you have the right to request and receive certain information about disclosure of your Personal Information to third parties for their direct marketing purposes. [...] You may have certain rights with respect to the personal data which Citi holds about you, including the right to access or correct (and sometimes, object to or delete) the information.' Besides, it states that 'If you are in the European Economic Area ('EEA'), you have certain rights and protections under the law regarding the processing of your personal data. [...] You may have certain rights with respect to the personal data which Citi holds about you, including the right to access or correct (and sometimes, object to or delete) the information. If you would like to request to review, correct, update, suppress, restrict or delete personal data that you have provided to us, object to the processing of personal data, or if you would like to receive an electronic copy of your personal data for purposes of transmitting it to another company (to the extent this right to data portability is provided to you by applicable law) you may contact our GDPR Data Protection Officer by mail at Citigroup Centre.' [Webpage - Privacy Notice]</t>
  </si>
  <si>
    <t>Citi commits to act responsibly in relation to its tax affairs, to fulfil its compliance and disclosure obligations, and to operate in accordance with all relevant laws and regulations. This includes disclosures related to the tax payments made in each country in which Citi operates (known as “Country by Country reporting”). Citi is also guided by relevant International standards, for example OECD Guidelines. In accordance with Citi’s Code of Conduct, Citi is committed to accuracy in tax related records and tax reporting that is in compliance with the overall intent and letter of applicable laws. Citi manages tax in line with its global governance framework and procedures, which as a regulated business incorporate strong internal controls.' [UK Tax Strategy 2020, PDF 1]</t>
  </si>
  <si>
    <t>As part of its Anti-Bribery Program, Citi has implemented written policies, procedures, and internal controls that are aligned with Citi’s Compliance Risk Management Framework and reasonably designed to comply with anti-bribery laws. The Anti-Bribery Program includes: risk management processes (oversight, governance, and escalation); a risk assessment process; communication and training; review and pre-approval processes; due diligence on third party relationships, business transactions/deals, and new products; controls oversight and confidential reporting; financial controls and record keeping; and independent testing processes' [Anti-Bribery Program 2021, PDF 1]</t>
  </si>
  <si>
    <t>Failure to comply with the Requirements set forth in this document, Citi’s Code of Conduct and / or the policies and procedures applicable to the Citi business and legal entity that a Supplier is providing products and / or services may result in termination of a Supplier’s engagement with Citi, including any and all agreements related thereto, and / or other contractual consequences.' [Requirements For Suppliers 2021, 3] _x000D_
_x000D_
'Citi has policies, procedures, and internal controls for complying with anti-bribery laws and strictly prohibits bribery or facilitation payments in any form. Citi expects all its Suppliers or anyone acting on Citi’s behalf, to conduct their activities in accordance with the highest standards of business conduct, which includes compliance with all laws prohibiting bribery, corruption, fraud and false statements, including the U.S. Foreign Corrupt Practices Act (“FCPA”), the U.K. Bribery Act, and any other applicable antibribery or anti-corruption laws.' [Requirements For Suppliers 2021, 8]</t>
  </si>
  <si>
    <t>If you have reason to believe that any Citi employee, or anyone working on Citi’s behalf, may have engaged in misconduct, which includes violations or potential violations of law, regulation, rule, or breaches of policy, standard, procedure, or this Code, including threats or acts of physical violence, you must promptly escalate your concerns to any of the following: your manager or another member of management, your Human Resources (HR), Employee, or Labor Relations representative , your internal legal counsel , your Independent Compliance Risk Management (ICRM) Officer, citi Security and Investigative Services (CSIS) , the Citi Ethics Office. [...] You may report your concern to the Citi Ethics Office, located in the U.S., by: Calling the Citi Ethics Hotline.' [Code of Conduct 2021, 10]_x000D_
_x000D_
'Concerns to the Ethics Office may be made anonymously to the extent permitted by applicable laws and regulations. If you wish to report anonymously, please do not provide your name or other identifying information when submitting your concern. [...] Citi prohibits any form of retaliatory action against anyone who raises concerns or questions regarding ethics, discrimination, or harassment matters; requests a reasonable accommodation for a disability, pregnancy, or religious belief; reports suspected violations of law, regulation, rule, or breach of policy, standard, procedure, or this Code; or participates in a subsequent investigation of such concerns.' [Code of Conduct 2021, 11]</t>
  </si>
  <si>
    <t>Political action committees (PACs) are funded through voluntary contributions from our eligible employees. PAC boards composed of senior business managers approve where and to whom those contributions are made. Contributions by Citi’s PACs—or when permitted, from corporate funds—support candidates or political party committees whose views on specific issues are consistent with Citi’s priorities. Consideration is given to candidates who represent the communities that Citi serves, are in leadership roles, serve on committees relevant to our industry, display character and integrity, and demonstrate a commitment to bipartisanship, governing and protecting democratic institutions.' [Political Activities Statement 2021, PDF 1]</t>
  </si>
  <si>
    <t>Citi spent $52,403,000 from 2010 — 2019 on federal lobbying. This does not include state lobbying expenditures in the 42 states where Citigroup lobbies but disclosure is uneven or absent. And Citigroup also lobbies abroad, reportedly spending between €700,000 — €799,000 on lobbying in Europe for 2019. Citigroup belongs to the Chamber of Commerce, which has spent over $1.6 billion on lobbying since 1998. Citigroup is also a member of the Business Roundtable (BRT) and signed the Statement on the Purpose of the Corporation to be socially responsible. Citigroup does not disclose its trade association payments and social welfare organizations, or the amounts used for lobbying, including grassroots.' [Notice of Annual Meeting and Proxy Statement 2021, 129]</t>
  </si>
  <si>
    <t>As outlined in the Citi Code of Conduct and Citi Expense Management Policy, only Citi’s Global Government Affairs team and our Municipal Securities Division (because of Municipal Securities Rulemaking Board Rules) are authorized to retain legislative lobbyists on behalf of Citi. Global Government Affairs lobbying professionals are required to attend training on applicable laws and internal compliance policies and are expected to demonstrate the highest standards of professional integrity.' [Political Activities Statement 2021, PDF 2]</t>
  </si>
  <si>
    <t>Our materiality assessment reviewed a comprehensive set of ESG topics that intersect with our business. We interviewed our external stakeholders and completed a landscape review of industry trends and research to understand the importance of each ESG issue to our stakeholders. We also interviewed our executive team and surveyed internal subject matter experts to assess which topics have or may have the most significant impact on our business success. To ensure objectivity and a best practice approach, we engaged an independent firm to complete the assessment. Through this process, we confirmed our priority issues — those deemed most critical to our business success and to the interests and expectations of our key stakeholder groups. We also confirmed five important issues which are increasing in visibility among stakeholders and which we aim to focus on in our corporate responsibility strategy.' [Corporate Responsibility Report 2020, 12]</t>
  </si>
  <si>
    <t>Suppliers should maintain a safe and healthy workplace for their employees through proactive management and controls that minimize safety risks and prevent accidents, injuries, and exposure to health risks wherever employees conduct business. Work environments should meet or exceed the standards required by any applicable occupational health and safety laws and regulations relevant to a supplier’s specific industry and geography of operations.' [Supplier Code of Conduct 2021, 1]</t>
  </si>
  <si>
    <t>While the company states that compensation decisions are based on a “pay-for-performance” philosophy, it does not disclose a time-bound target for paying all workers a living wage or that it has achieved paying all workers a living wage.</t>
  </si>
  <si>
    <t>Compensation decisions are based on a “pay-for-performance” philosophy. This means annual compensation decisions are based on a blend of individual performance, business unit performance, and Citizens’ overall performance. Colleagues are assessed during an annual review process which considers performance across a number of dimensions including customer, risk and control, financial, and people.' [Corporate Responsibility Report 2020, 19]</t>
  </si>
  <si>
    <t>he company discloses the proportion of its total direct operations workforce for each employee category i.e., executive/senior level officials &amp; managers, first/mid-level officials &amp; managers, pofessionals, all others and total by race/ ethnicity.  [Corporate Responsibility Report 2020, 18] Also, it discloses its board of directors by race/ethnicity. [Proxy Statement 2021, 8]</t>
  </si>
  <si>
    <t>While the company states that it advocates for a diverse and inclusive workplace, it does not provide a public commitment to gender equality and women’s empowerment.</t>
  </si>
  <si>
    <t>The company discloses a global privacy policy in relation to collection, sharing and access to personal data, however, right to access of personal information that allows a user to retrieve a copy of user information collected by the company is limited to California residents and European Union Residents under the General Data Protection Regulation (GDPR) only.</t>
  </si>
  <si>
    <t>Your privacy is important to us and Citizens Financial Group, Inc. (“Citizens”) respects and values your privacy. This Privacy Policy (“Policy”) describes how Citizens and its affiliates collect, use, share, and protect your Personal Information. This Policy applies to our customers, employees, and any other individual from whom we collect Personal Information when you interact with us online through our website or mobile applications (“Site”).' [Webpage-Notice of Privacy Policy] _x000D_
_x000D_
'Depending on your relationship with us, the categories of your Personal Information we collect may vary but include: Your demographic information such as name, current address, and social security number; Information about you such as your birth date, prior addresses and marital status; Information about your accounts with us such as account numbers and account username; Information about your financial standing such as credit score and credit history; Your employment information such as current and prior employers and incomes.' [Webpage-Notice of Privacy Policy] _x000D_
_x000D_
'The categories of third parties with which we share your Personal Information include:  loan and transaction servicers; marketing service providers; credit reporting agencies; technology service providers employment service providers for Citizens job applicants and employees.' [Webpage-Notice of Privacy Policy] _x000D_
_x000D_
'California residents have the right to request a copy of the categories or specific pieces of Personal Information a business has collected about them or to request deletion of certain Personal Information. Prior to processing your request and to protect your Personal Information, Citizens will perform reasonable processes to verify your identity which will require you to provide certain information for us to confirm against independent sources.[...] GDPR provides these individuals with the right to request:  [...] to receive a copy of the Personal Information which you have provided to the firm, in a structured, commonly used and machine-readable format (known as “data portability”); to correct any incomplete or inaccurate Personal Information that we hold about you; where you have provided Personal Information voluntarily, or otherwise consented to its use, the right to withdraw your consent.' [Webpage-Notice of Privacy Policy]</t>
  </si>
  <si>
    <t>This Third Party Resource Code of Business Conduct &amp; Ethics (the “Code”), along with the internal Code of Business Conduct and Ethics, establish the core standards of ethical conduct for our company and those working on our behalf including contractors and vendors.[...] This Code applies to Citizens Financial Group, Inc.’s and its subsidiaries’ (collectively referred to as “CFG”) contractors, resources and others employed through third parties.' [Third Party Resource Code of Business Conduct and Ethics 2022, 4]_x000D_
 _x000D_
'Failure to comply with this Code as well as applicable CFG policies and procedures or any law, rule or regulation may result in Citizens terminating the contract with you or your employer, as well as potential civil or criminal liability.' [Third Party Resource Code of Business Conduct and Ethics 2022, 5]_x000D_
_x000D_
'No bribes, kickbacks or other similar payments in any form may be made directly or indirectly to or for anyone for the purpose of obtaining or retaining business or obtaining any other favorable action.' [Third Party Resource Code of Business Conduct and Ethics 2022, 6]_x000D_
_x000D_
'Suppliers should maintain core standards of ethical conduct for their company and ensure that their employees – who provide services to Citizens – abide by that code. Additionally, it is expected that supplier employees assigned to and working on behalf of Citizens are provided with the Third Party Business Conduct and Ethics Code so that they are aware of these expectations and know how to report suspected violations or inappropriate behavior.' [Supplier Code of Conduct 2021, 3]_x000D_</t>
  </si>
  <si>
    <t>No political contributions shall be offered or made on behalf of CFG, unless preapproved by Government Relations and the Conduct and Ethics Office. Political contributions include monetary and non-monetary items, such as equipment loans or donations, free technology services and a donation of a colleague’s time. [...] Any political contributions made by or on behalf of CFG and any solicitations for political contributions of any kind must be lawful and in compliance with CFG policies as well as with federal, state and local political donation and campaign contribution laws.' [Code of Business Conduct and Ethics 2020, 16]</t>
  </si>
  <si>
    <t>Citrix participates in the Responsible Business Alliance (“RBA”) and, where applicable with respect to Supplier/Partner’s engagement with Citrix, Supplier/Partner agrees to act in a manner consistent with the standards set forth in the RBA Code of Conduct." [Supplier and Partner Code of Business Conduct 2021, 3]_x000D_
_x000D_
"Supplier/Partner must not tolerate in any aspect of the employment relationship any discrimination or harassment based on race, color, religion, gender, ethnicity, national origin, pregnancy, childbirth or related medical conditions, disability, age, marital status, medical condition, veteran status, citizenship, sexual orientation, genetic information, any other basis protected by federal, state, or local law, ordinance or regulation, or any other factors that are not related to a person’s job-related qualifications and the legitimate business interest of Supplier/Partner." [Supplier and Partner Code of Business Conduct 2021, 4]_x000D_
_x000D_
"Suppliers/Partners must also comply with all applicable employment laws and including but not limited to laws relating to child labor, wages, hours, and working conditions. Furthermore, Citrix prohibits and will not tolerate slavery or trafficking in persons or the use of forced or child labor by anyone in the Citrix Community. Suppliers/Partners are required to comply with all applicable laws and regulations relating to, and to take affirmative steps to combat, slavery and trafficking in persons and forced or child labor." [Supplier and Partner Code of Business Conduct 2021, 4]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t>
  </si>
  <si>
    <t>The Citrix community has an obligation to ask questions or report concerns about possible violations of this Code, Citrix policies and laws. Because it’s important that you feel comfortable when you ask questions and raise concerns, Citrix is committed to providing you with various ways to do this confidentially and anonymously, if you wish. Please note that some countries in which Citrix does business do not allow concerns to be reported anonymously. Usually, you can raise the matter with your manager, and often this will be enough to resolve it." [Code of Business Conduct 2021, 21]
"Citrix will not tolerate any retaliation or adverse action against you for raising or helping to resolve, in good faith, any concerns about possible violations of law, this Code, or Citrix policies." [Code of Business Conduct 2021, 21]
"Here are the different ways that you can ask questions and raise concerns confidentially and anonymously, if you wish and if permitted in your country." [Code of Business Conduct 2021, 22]</t>
  </si>
  <si>
    <t xml:space="preserve">The Citrix community has an obligation to ask questions or report concerns about possible violations of this Code, Citrix policies and laws. Because it’s important that you feel comfortable when you ask questions and raise concerns, Citrix is committed to providing you with various ways to do this confidentially and anonymously, if you wish. Please note that some countries in which Citrix does business do not allow concerns to be reported anonymously. Usually, you can raise the matter with your manager, and often this will be enough to resolve it." [Code of Business Conduct 2021, 21]_x000D_
_x000D_
"Citrix will not tolerate any retaliation or adverse action against you for raising or helping to resolve, in good faith, any concerns about possible violations of law, this Code, or Citrix policies." [Code of Business Conduct 2021, 21]_x000D_
_x000D_
"Here are the different ways that you can ask questions and raise concerns confidentially and anonymously, if you wish and if permitted in your country." [Code of Business Conduct 2021, 22]_x000D_
</t>
  </si>
  <si>
    <t xml:space="preserve">Preserving the health and safety of Supplier/Partner employees and others working in its offices is essential. […] Citrix Suppliers/Partners must commit to the health and safety of their employees, embrace high standards of ethical behavior and treat their employees fairly and with respect." [Supplier and Partner Code of Business Conduct 2021, 4]_x000D_
_x000D_
"Citrix participates in the Responsible Business Alliance (“RBA”) and, where applicable with respect to Supplier/Partner’s engagement with Citrix, Supplier/Partner agrees to act in a manner consistent with the standards set forth in the RBA Code of Conduct." [Supplier and Partner Code of Business Conduct 2021, 3]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t>
  </si>
  <si>
    <t>Citrix is committed to adhering to applicable employment laws (such as child labor laws and laws relating to wages, hours and working conditions), and to working with socially responsible partners that embrace high standards of ethical behavior and treat their employees fairly and with respect.Citrix supports fair and living wages for all employees." [Code of Business Conduct 2021, 5]_x000D_
_x000D_
"Citrix meets the needs of our diverse and global workforce by providing fair and competitive benefits. We believe it’s important to be consistent in how employees are rewarded. We have differences in our programs to meet competitive needs and comply with local customs and laws, and provide offerings that reflect local market practices." [Webpage - About Us]</t>
  </si>
  <si>
    <t>Suppliers/Partners must also comply with all applicable employment laws and including but not limited to laws relating to child labor, wages, hours, and working conditions." [Supplier and Partner Code of Business Conduct 2021, 4]_x000D_
_x000D_
"Citrix participates in the Responsible Business Alliance (“RBA”) and, where applicable with respect to Supplier/Partner’s engagement with Citrix, Supplier/Partner agrees to act in a manner consistent with the standards set forth in the RBA Code of Conduct." [Supplier and Partner Code of Business Conduct 2021, 3]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esponsible Business Alliance Code of Conduct 2021, 3]</t>
  </si>
  <si>
    <t>Citrix participates in the Responsible Business Alliance (“RBA”) and, where applicable with respect to Supplier/Partner’s engagement with Citrix, Supplier/Partner agrees to act in a manner consistent with the standards set forth in the RBA Code of Conduct." [Supplier and Partner Code of Business Conduct 2021, 3]_x000D_
_x000D_
"Working hours are not to exceed the maximum set by local law. Further, a workweek should not be more than 60 hours per week, including overtime, except in emergency or unusual situations. All overtime must be voluntary." [Responsible Business Alliance Code of Conduct 2021, 3]</t>
  </si>
  <si>
    <t>Citrix participates in the Responsible Business Alliance (“RBA”) and, where applicable with respect to Supplier/Partner’s engagement with Citrix, Supplier/Partner agrees to act in a manner consistent with the standards set forth in the RBA Code of Conduct." [Supplier and Partner Code of Business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The company states that it is committed to equal employment opportunity (EEO) and prohibit employment discrimination. Also, it provides opportunities for women to connect, educate, inspire and empower one another to enhance business and personal success. Further, it is committed to ensuring that there is no gap within our own company. However, it does not disclose a statement committing to gender equality and women’s empowerment in the broad sense.</t>
  </si>
  <si>
    <t>Citrix is firmly committed to Equal Employment Opportunity (EEO) and to compliance with all federal, state and local laws that prohibit employment discrimination on the basis of age, race, color, gender, sexual orientation, gender identity, ethnicity, national origin, citizenship, religion, genetic carrier status, disability, pregnancy, childbirth or related medical conditions, marital status, protected veteran status and other protected classifications." [Code of Business Conduct 2021, 5]_x000D_
_x000D_
"Citrix Women’s Inspirational Network: Providing opportunities for women at Citrix to connect, educate, inspire and empower one another to enhance business and personal success." [Webpage - About Us]_x000D_
_x000D_
"At Citrix, gender and underrepresented minority pay equity is a topic we have long been working on, and we are committed to ensuring that there is no gap within our own company. In 2020, Citrix retained Affirmity Workforce Analysis (AWA) and Lewis Silkin (UK) to conduct pay equity studies to evaluate the size and/ or significance of disparities in earnings by gender globally as well as conduct the necessary country-specific pay equity analyses.Several different models and regression tests were conducted to examine disparities in base pay as well as total target pay, including variable pay, by gender globally and underrepresented minority (U.S.). Base pay and total pay were examined using the following groupings for comparison: job profile, years of service, average performance across the last three years, location, and salary range. Regarding data analyzed for underrepresented minority groups in the U.S. and gender globally, we found less than .04 percent potential issues, down from 0.5 percent in the prior year." [Sustainability Report 2020, 65]</t>
  </si>
  <si>
    <t>The company states that it has recently increased the number of female executives, however, it does not disclose one or more time-bound targets on gender equality and women’s empowerment.</t>
  </si>
  <si>
    <t>Citrix has recently increased the number of female executives by growing the diversity of our external networks and conducting targeted outreach for key positions—but we realize there is still work to be done." [Webpage - About Us]</t>
  </si>
  <si>
    <t>The company has a publicly available privacy statement in relation to the collection of personal data of employees and customers. Further, it provides a publicly available privacy statement in relation to the sharing and accessing personal data of website users. However, it does not provide a global publicly available privacy statement in relation to the sharing, and access to personal data of all stakeholders i.e. employees and customers at a minimum.</t>
  </si>
  <si>
    <t>As part of Citrix business, Citrix may collect and retain personal information about its employees and about its customers and partners and their employees, customers and vendors. Personal information includes any information relating to an identified or identifiable person, or that is linked or linkable to an individual. This can include information about a person’s education, finances, employment or personal health. Common types of personal information include names, addresses, telephone numbers, Internet protocol addresses, dates of birth, social security and other identification numbers and credit card or bank account numbers." [Code of Business Conduct 2021, 11]_x000D_
_x000D_
"We do not sell or otherwise disclose personal information about you except as described here or at the time of collection.Citrix may share personal data in the following ways: [...] within Citrix (including among affiliates and subsidiaries) for the purposes described in this Privacy Policy; with our customers to report and help manage issues requiring support or as part of consulting services; [...] with service providers we have engaged to perform services on our behalf (such as payment processing, order fulfillment, customer support, customer relations management and data analytics). These service providers are contractually required to safeguard the information provided to them and are restricted from using or disclosing such information except as necessary to perform services on our behalf or to comply with legal requirements; with approved Citrix Partners, to offer and provide our products and services to you; and with our joint marketing and sales partners and other business partners who help us with our business operations or other aspects of our business and for the purposes described in this Privacy Policy." [Webpage - Privacy Policy]_x000D_
_x000D_
"To the extent provided by the law of your jurisdiction, you may request access to the personal information we maintain about you or request that we correct, update, amend or delete your information, or that we restrict the processing of such information by contacting us as indicated below or by accessing MyAccount." [Webpage - Privacy Policy]</t>
  </si>
  <si>
    <t>The company states that board of directors and officers seek compliance with tax legislation as key to managing tax risk. However, no evidence found that a governance body or executive-level position in the company is tasked with accountability for compliance with the company’s global tax strategy.</t>
  </si>
  <si>
    <t>Our board of directors and officers seek compliance with tax legislation as key to managing our tax risk. Citrix’s global tax team seeks to identify, evaluate and manage tax risks to ensure that they remain in line with Citrix’s risk management policies. We encourage ethical and transparent business practices by developing processes and controls that monitor risk and ensure appropriate management oversight. We strive to manage and, where possible, eliminate, tax risk through the effectiveness of the organization’s internal controls relating to tax." [Webpage - Global Tax Policy Statement]</t>
  </si>
  <si>
    <t>This Policy supplements our Code of Business Conduct and is intended to explain in more detail the standard of conduct expected of you under the U.S. Foreign Corrupt Practices Act (the “FCPA”), the UK Bribery Act and other anti-bribery laws. [...] Citrix, its employees, officers, directors, agents, business partners and other third parties will not engage in bribery, meaning that they will not offer, promise or give anything of value to anyone, directly or indirectly, with the intent to obtain or retain business or otherwise to gain an improper advantage for Citrix." [Anti-Bribery Policy 2021, PDF 1]_x000D_
_x000D_
"Citrix does not allow bribes, kickbacks, or any other improper payments, regardless of local practices or competitive intensity. Laws and rules governing payments to government officials are complicated–what may be permissible with commercial customers may be illegal with government officials—and, in some cases, be a crime. [...] Always fully comply with anti-corruption laws where Citrix does business, including The Foreign Corrupt Practices Act (FCPA), which applies globally to Citrix and sets out prohibited activities when doing business with foreign government officials, and the UK Bribery Act." [Code of Business Conduct 2021, 15]</t>
  </si>
  <si>
    <t xml:space="preserve">Citrix does not allow bribes, kickbacks, or any other improper payments, regardless of local practices or competitive intensity. Laws and rules governing payments to government officials are complicated–what may be permissible with commercial customers may be illegal with government officials — and, in some cases, be a crime. Be aware that employees of companies with government ownership may be considered government officials. [...] Always fully comply with anti-corruption laws where Citrix or Supplier/Partner does business, including The Foreign Corrupt Practices Act (FCPA),which applies globally and sets out prohibited activities when doing business with foreign government officials, and the UK Bribery Act." [Supplier and Partner Code of Business Conduct 2021, 9]_x000D_
_x000D_
"Citrix is committed to taking prompt and consistent action against anyone who violates this Code, which may include disciplinary actions, termination of employment or termination of any other business relationship." [Supplier and Partner Code of Business Conduct 2021, 3]_x000D_
_x000D_
</t>
  </si>
  <si>
    <t xml:space="preserve">The Citrix community has an obligation to ask questions or report concerns about possible violations of this Code, Citrix policies and laws. Because it’s important that you feel comfortable when you ask questions and raise concerns, Citrix is committed to providing you with various ways to do this confidentially and anonymously, if you wish. Please note that some countries in which Citrix does business do not allow concerns to be reported anonymously. Usually, you can raise the matter with your manager, and often this will be enough to resolve it." [Code of Business Conduct 2021, 21]_x000D_
_x000D_
"Citrix will not tolerate any retaliation or adverse action against you for raising or helping to resolve, in good faith, any concerns about possible violations of law, this Code, or Citrix policies." [Code of Business Conduct 2021, 21]_x000D_
_x000D_
"You are expected to fully comply with this Policy. The company will not tolerate retaliation or retribution against anyone who make a good faith report of a potential violation of this or any other policy, even if it results in a loss of business to Citrix." [Anti-Bribery Policy 2021, 3]_x000D_
</t>
  </si>
  <si>
    <t>This policy addresses political contributions and expenditures by Citrix Systems, Inc. (together with its affiliated entities, “Citrix” or the "Company") as well as contributions made to trade associations and 501(c)(4) organizations that may be used for political activity. [...] The Company does not permit the use of corporate resources for personal political activities." [Political Contributions Policy 2021, PDF 1]</t>
  </si>
  <si>
    <t>This policy addresses political contributions and expenditures by Citrix Systems, Inc. (together with its affiliated entities, “Citrix” or the "Company") as well as contributions made to trade associations and 501(c)(4) organizations that may be used for political activity. [...] The Company does not make any contributions to an individual politician, candidate or holder of a governmental office or political party. The Company does not sponsor a voluntary political action committee or a separate segregated fund. Any contribution is subject to prior approval from the Chief Compliance Officer or the Nominating and Corporate Governance Committee of the Board of Directors, depending on the monetary threshold." [Political Contributions Policy, PDF 1]</t>
  </si>
  <si>
    <t>If you know of fraud, waste, abuse, mismanagement, or a substantial and specific danger to public safety or health involving Office of Personnel Management (OPM) programs and operations, you may report it to the OPM Office of the Inspector General (OIG) using the OIG Hotline. You may also consult the website of the U.S. Office of Special Counsel (OSC). [...] Whistleblower disclosures can save lives as well as billions of taxpayer dollars. OPM employees, contractors, subcontractors, and grantees are protected from retaliation for making a “protected disclosure.” A disclosure is protected if it is based on a reasonable belief that wrongdoing has occurred and if the disclosure is made to a person or entity that is authorized to receive it. [...] The OPM OIG has a Hotline that allows employees to make confidential disclosures. The OIG is prohibited from disclosing an employee’s identity without the employee’s consent unless the OIG determines that such disclosure is unavoidable or is compelled by court order. If you file a disclosure with OSC, your identity will not be shared outside OSC without your consent.' [Webpage - Whistleblower Protection Information]</t>
  </si>
  <si>
    <t>The company provide a policy statement in relation to the collection and sharing of personal data. However, the policy is applicable to data collected through the website only. Moreover, the company does not disclose a statement in relation to access to personal data.</t>
  </si>
  <si>
    <t>We comply with the minimum age requirement for employment set by each country. Even for children who are legally eligible to work, we do not subject them to dangerous working conditions that may negatively affect their physical, psychological and social development. We respect our employees’ dignity and do not force labor against their free will by means of assault, intimidation, imprisonment or other improper restraints.' [Code of Business Conduct 2020, 66]'We strive to create an environment where all members are given equal opportunities and treated equally. We do not discriminate against anyone on the basis of personal characteristics when it comes to employment, promotion, placement, salary, compensation, benefits and training, as well as all other aspects related to work. Personal characteristics include race, color, religion, national and regional origin, gender, sexual orientation, age, disability, military service and any other individual characteristic protected by law.' [Code of Business Conduct 2020, 40]'Businesses should uphold the freedom of association and the effective recognition of the right to collective bargaining.' [Sustainability Report 2019-2020, 85]</t>
  </si>
  <si>
    <t>We strive to create an environment where all members are given equal opportunities and treated equally. We do not discriminate against anyone on the basis of personal characteristics when it comes to employment, promotion, placement, salary, compensation, benefits and training, as well as all other aspects related to work. Personal characteristics include race, color, religion, national and regional origin, gender, sexual orientation, age, disability, military service and any other individual characteristic protected by law.' [Code of Business Conduct 2020, 40]'We comply with the minimum age requirement for employment set by each country. Even for children who are legally eligible to work, we do not subject them to dangerous working conditions that may negatively affect their physical, psychological and social development. We respect our employees’ dignity and do not force labor against their free will by means of assault, intimidation, imprisonment or other improper restraints.' [Code of Business Conduct 2020, 66]'As the global business environment expands, so does our supply chain consisting of suppliers, agents, joint venture partners, business partners, vendors, etc. with whom CJ has a business relationship. To improve the overall capacity of the industrial ecosystem, we make sure everyone within our global supply chain meets CJ’s principles and standards with regard to compliance with the laws, anti-corruption, respecting human rights, prohibition of child and forced labor, adherence to health and safety obligations for employees, and protection of the environment, etc. with constant support and monitoring.' [Code of Business Conduct 2020, 67]</t>
  </si>
  <si>
    <t>We foster a healthy and safe work environment so that all members can feel at ease and fully demonstrate their abilities. Healthy and safe work can only take place when we reduce the risk of accidents and injuries and the members are considerate and respectful of each other's character.' [Code of Business Conduct 2020, 44]'We comply with the regulations and manuals on health and safety. We also conduct periodic safety training and inspections to prevent accidents and minimize the damages. Active participation by CJ employees in these health and safety trainings is hugely helpful for responding in accordance with the internal safety regulations and guidelines when these accidents actually occur.' [Code of Business Conduct 2020, 44]'As the global business environment expands, so does our supply chain consisting of suppliers, agents, joint venture partners, business partners, vendors, etc. with whom CJ has a business relationship. To improve the overall capacity of the industrial ecosystem, we make sure everyone within our global supply chain meets CJ’s principles and standards with regard to compliance with the laws, anti-corruption, respecting human rights, prohibition of child and forced labor, adherence to health and safety obligations for employees, and protection of the environment, etc. with constant support and monitoring.' [Code of Business Conduct 2020, 67]</t>
  </si>
  <si>
    <t>The company states that it has signed the WEPs (Women’s Empowerment Principle), however, on visiting the site of WEPs signatories its only shows the result of parent company to be signatory of Women’s Empowerment Principles. Also, it does not disclose a statement committing to gender equality and women’s empowerment in the broad sense.</t>
  </si>
  <si>
    <t>We strive to create an environment where all members are given equal opportunities and treated equally' [Code of Business Conduct 2020, 40]'We also signed the WEPs (Women’s Empowerment Principle) to declare our compliance with the global human-rights standards.' [Sustainability Report 2019-2020, 86] 'With the introduction of a part-time business model with low labor intensity, we are providing quality jobs to women with career interruptions and reducing the burden of delivery work on our workers at the same time. Thanks to the introduction of a female safety manual, female workers can enjoy a safe working environment.' [Sustainability Report 2019-2020, 59]</t>
  </si>
  <si>
    <t>We comply with the Company’s privacy policy and protect its confidential information. Confidential information includes not only information generated by the Company, but it also includes any non-public information relating to our customers, shareholders, co-workers and business partners kept by the Company. We rigorously protect the following types of confidential information: [...] Internal organizational chart and personnel information ; Information that may be damaging to the Company if disclosed to competitors or third parties. [Code of Business Conduct 2020, 36]'This Policy applies to everyone working for CJ all over the world no matter the location, role, or position. Regardless of the type of employee, whether regular or contract, this Policy applies to all employees, middle managers, executives, directors, committee members, and advisers (hereinafter 'CJ members').' [Privacy Policy 2020, 1]'In the process of conducting our business activities, we process Personal Information from various Data Subjects, including our customers and employees. Because such Personal Information is valued data entrusted to CJ, we have established the 'CJ Global Personal Information Protection Policy' (hereinafter 'this Policy') to protect and safely manage this information. Because this Policy is a set of detailed guidelines to fulfill the Personal Information protection commitment declared in the &lt;CJ Code of Business Conduct&gt;, we present the general principles and minimum standards that all CJ members must follow in order to ensure the rights of the Data Subjects and safely process the Personal Information while complying with the Personal Information protection laws of the communities and countries in which we do business.' [Privacy Policy 2020, 1]'This Policy applies to everyone working for CJ all over the world no matter the location, role, or position. Regardless of the type of employee, whether regular or contract, this Policy applies to all employees, middle managers, executives, directors, committee members, and advisers (hereinafter 'CJ members').' [Privacy Policy 2020, 1]</t>
  </si>
  <si>
    <t>You should examine the Candidate’s qualifications, reputation and the legitimate business reasons before any engagement through due diligence such as surveys, questionnaire, inquiries, third-party service, etc. In addition, every stage of the due diligence investigation should be documented. If the Candidate is doing business in a high-risk country in terms of corruption, your examination of that Candidate should be more thorough. Extra caution should be taken when the Candidate has a family or other relationship with Government Officials. Engaging with such Candidate could appear as if CJ were trying to gain an improper advantage. During the due diligence process, the following signs may indicate that the Candidate should not be retained if the Candidate:  requests that its/his/her identity not be disclosed; demonstrates an unwillingness or reluctance to reduce an agreement into writing or provide any requested information; refuses to sign representations or warranties that it has not violated and will not violate applicable anti-corruption laws; is a current or former Government Official or a family member of the Government Official; was recommended or requested by a Government Official.' [Anti-Corruption Policy 2020, 9]</t>
  </si>
  <si>
    <t>CJ prohibits bribery or improper payments of Anything of Value in all our business dealings throughout the world. No one may give, pay or offer, promise, or authorize Anything of Value, either directly or indirectly to Government Officials, Business Partners or their family members with the intention or perceived intention to influence their actions or decisions in their official or business capacity in order to obtain or retain business or to secure some other improper advantage.' [Anti-Corruption Policy 2020, 3]'As the global business environment expands, so does our supply chain consisting of suppliers, agents, joint venture partners, business partners, vendors, etc. with whom CJ has a business relationship. To improve the overall capacity of the industrial ecosystem, we make sure everyone within our global supply chain meets CJ’s principles and standards with regard to compliance with the laws, anti-corruption, respecting human rights, prohibition of child and forced labor, adherence to health and safety obligations for employees, and protection of the environment, etc. with constant support and monitoring.' [Code of Business Conduct 2020, 67]</t>
  </si>
  <si>
    <t>CJ Members may engage in political activities as individuals using their own personal time and resources. CJ Members engaging in political activities must never use CJ’s name, network, personnel, information, funds and other tangible and intangible resources in any manner for their own political ends.' [Anti-Corruption Policy 2020, 8]</t>
  </si>
  <si>
    <t>The company states that it may engage in political activities and the members who engages in political activities must never use CJ’s funds and other tangible and intangible resources in any manner for their own political ends, however, it does not provide policy statement that specifies that it does not make political contributions.</t>
  </si>
  <si>
    <t>CJ Members may engage in political activities as individuals using their own personal time and resources. CJ Members engaging in political activities must never use CJ’s name, network, personnel, information, funds and other tangible and intangible resources in any manner for their own political ends. [...] However, in limited circumstances, such political contribution may be made if and when it is explicitly permitted under all applicable laws, including, but not limited to, political campaign finance, election, and anti-corruption laws, is duly approved in advance by the CJ internal approval process, and is made in compliance with the requirements of such applicable laws. In any case, it is never permissible to provide a political contribution as a way to conceal improper payments to Government Officials.' [Anti-Corruption Policy 2020, 8]</t>
  </si>
  <si>
    <t>CK Asset Holdings Limited (“CKA” together with its subsidiaries, the “Group”) strives to respect and promote human rights. […] Respect for human rights is a fundamental value of the Group. This Policy applies to all Group companies. The Group also expects its business partners and suppliers to uphold these principles and urges them to adopt similar policies within their own businesses.' [Human Rights Policy 2021, 2]</t>
  </si>
  <si>
    <t>The company has a publicly available policy statement to respect the right not to be subject to child labour, forced labour and discrimination. However, it is not clear whether the company is committed to respect freedom of association and collective bargaining, in all contexts and locations, as the company indicates that the Group respects its employees’ right to join or form a labour union without fear of reprisal, intimidation or harassment. Where employees are represented by a legally recognised union, the Group is committed to establishing a constructive dialogue with their freely chosen representatives. Also, no evidence found that ILO has declared to be fundamental rights at work collectively, which is approved by the highest governance body.</t>
  </si>
  <si>
    <t>The Group prohibits the use of all forms of child labour or forced labour, including prison labour, bonded labour, any form of slavery and any form of human trafficking.' [Human Rights Policy 2021, 3]_x000D_
_x000D_
'It is committed to equal opportunity and has no tolerance for discrimination and harassment. It works to maintain workplaces that are free from discrimination or harassment on the basis of race, color, national or social origin, ethnicity, religion, age, disability, sex, sexual orientation, gender identification or expression, political opinion or any other status protected by applicable law.' [Human Rights Policy 2021, 2]_x000D_
_x000D_
'The Group respects its employees’ right to join or form a labour union without fear of reprisal, intimidation or harassment. Where employees are represented by a legally recognised union, the Group is committed to establishing a constructive dialogue with their freely chosen representatives. It is committed to bargaining in good faith with such representatives.' [Human Rights Policy 2021, 3]_x000D_</t>
  </si>
  <si>
    <t>To safeguard the rights and dignity of employees, the Group encourages its business partners and suppliers to abide by the standards and conditions detailed below: Ensure a fair and equitable workplace environment that is free from any form of harassment or discrimination based on but not limited to age, race or ethnic origin, disability, gender, nationality, marital status, sexual orientation, political convictions or union affiliation. […] Prohibit the use of forced, prison, bonded and child labour as well as any form of slavery or human trafficking, and remain in compliance with all applicable minimum age legislation. […] Ensure that employees are provided with freedom of association and the right to collective bargaining. Where no such legislation on collective bargaining exists locally, appropriate channels should be made available for discussion and recourse on labour related issues.' [Supplier Code of Conduct 2021, 4]</t>
  </si>
  <si>
    <t>As part of our sustainability governance and reporting process, the Sustainability Working Group and designated managers determined the issues that are material to the Group’s businesses and stakeholders. The steps involved are as follows: Identification; With reference to the nature of the Group’s businesses, material issues were identified using previous materiality assessment results, management input, benchmarking and guidelines, such as the SEHK’s ESG Reporting Guide and the Global Reporting Initiative Standards.' [Sustainability Report 2021, 15]_x000D_
_x000D_
It conducts appropriate due diligence and engages with communities on human rights matters that are important to them, such as access to water and land rights. It also engages with people in those communities, including indigenous people as well as other vulnerable and disadvantaged groups. The Group aims to ensure through dialogue it listens, learns and considers the views of the communities in which it conducts its businesses. [Human Rights Policy 2021, 2]_x000D_</t>
  </si>
  <si>
    <t>Modern slavery takes various forms, all of which have in common the deprivation of a person’s liberty by another in order to exploit them, very often for personal or commercial gain. Modern slavery is a gross violation of fundamental human rights. […]The Group has zero-tolerance for modern slavery and is fully committed to preventing modern slavery and human trafficking in its Group companies. […] Where appropriate, the Group conducts due diligence as part of its initiative to identify and mitigate risk, such as when identifying potential new suppliers and protecting whistle blowers. This Statement is also addressed in the CKA Human Rights Policy and the CKA Supplier Code of Conduct. [Modern Slavery and Human Trafficking Statement 2021, 2]_x000D_
_x000D_</t>
  </si>
  <si>
    <t>In line with the Group’s commitment to integrity in business, employees and stakeholders who deal with the Group, including customers, suppliers, creditors and debtors, are encouraged to report any suspected impropriety, misconduct or malpractice that they encounter within the Group.' [Sustainability Report 2021, 25]_x000D_
_x000D_
'A report may be made in person, in writing and/or by post to the Audit Committee at […] or by email to the Audit Committee […]. The Chairman of the Audit Committee shall determine the course of action to pursue, with power to delegate, with respect to the report; A report can be made by using the standard form (Whistleblowing Report Form) attached as Annex I to this Policy which may be sent by post or by email to the Audit Committee as mentioned above.' [Whistleblowing Policy 2021, 2]_x000D_
_x000D_
'All personal data collected will only be used for purposes which are directly related to the whistleblowing case you reported. Any anonymous reports not supplying such personal data in general may not be acted upon. Therefore, it is strongly recommended that the report should not be made anonymously. The personal data submitted will be held and kept confidential by the Group and may be disclosed as appropriate to parties with whom we will contact during our handling of this case, including the party being complained against or other parties concerned.' [Whistleblowing Policy 2021, 6]_x000D_</t>
  </si>
  <si>
    <t>In line with the Group’s commitment to integrity in business, employees and stakeholders who deal with the Group, including customers, suppliers, creditors and debtors, are encouraged to report any suspected impropriety, misconduct or malpractice that they encounter within the Group.' [Sustainability Report 2021, 25]_x000D_
_x000D_
'A report may be made in person, in writing and/or by post to the Audit Committee at […] or by email to the Audit Committee […] The Chairman of the Audit Committee shall determine the course of action to pursue, with power to delegate, with respect to the report; A report can be made by using the standard form (Whistleblowing Report Form) attached as Annex I to this Policy which may be sent by post or by email to the Audit Committee as mentioned above.' [Whistleblowing Policy 2021, 2]_x000D_
_x000D_
'All personal data collected will only be used for purposes which are directly related to the whistleblowing case you reported. Any anonymous reports not supplying such personal data in general may not be acted upon. Therefore, it is strongly recommended that the report should not be made anonymously. The personal data submitted will be held and kept confidential by the Group and may be disclosed as appropriate to parties with whom we will contact during our handling of this case, including the party being complained against or other parties concerned.' [Whistleblowing Policy 2021, 6]_x000D_</t>
  </si>
  <si>
    <t>The Group is committed to providing a safe, healthy and productive work environment. Employees make a valuable contribution to the Group’s success through safe, efficient and conscientious performance of their duties. […] Any Employee experiencing adverse effects of illness or medication should report to their supervisors and their respective Human Resources Departments in order to ensure the continued safe operation of the Group’s business.' [Employee Code of Conduct 2021, 8]_x000D_
_x000D_
'The Group is committed to: […] Maintaining a safe working environment […] Engaging employees and contractors through information sharing and programmes to improve their health and well-being; and soliciting feedback for continuous improvements.' [Health and Safety Policy 2020, 2]_x000D_
_x000D_
'Employees and individuals working for the Group should adhere to safe working practices. They must: Follow health and safety procedures and instructions relevant to their work and/or about which they have been trained or notified; Help ensure that those they work with, including contractors and visitors, are familiar with and follow applicable health and safety procedures and instructions.' [Health and Safety Policy 2020, 2]_x000D_</t>
  </si>
  <si>
    <t>The company discloses the lost days due to reported work-related injuries for employees directly employed by the group and the number of work-related fatalities [Sustainability Report 2021, 83] However, no evidence found that the company discloses the number and rate of high-consequence work-related injuries (excluding fatalities), recordable work-related injuries, the main types of work-related injuries, and the number of hours worked. </t>
  </si>
  <si>
    <t>To safeguard the rights and dignity of employees, the Group encourages its business partners and suppliers to abide by the standards and conditions detailed below: […] Provide a work environment that pays due consideration to safety and minimises any health hazards or harm to employees. [Supplier Code of Conduct 2021, 4]_x000D_
_x000D_
_x000D_</t>
  </si>
  <si>
    <t>In order to provide a safe working environment at the construction sites, regular meetings and site inspections are conducted to ensure contractors meet the Group’s safety standards. Appropriate safety trainings are provided to employees and ensure they are competent to carry out their safety duties and responsibilities. Contractors are requested to conduct regular risk assessments of construction activities and determine the preventive or protective measures required to address them. They are required to implement safety management systems with regular performance review. Further, all construction works were required to comply with the statutory regulations and requirements. For the Group to maintain the standard, periodic safety audits were conducted to assess and verify the efficiency, effectiveness and reliability of the safety management system. The safety audit also includes action plans for improvement. The safety audits were provided to the Labour Department.' [Sustainability Report 2021, 65]</t>
  </si>
  <si>
    <t>The company offers competitive remuneration that is reviewed annually to commensurate with each employee’s performance and contribution as well as market developments. However, it does not disclose if the competitive remuneration is sufficient to maintain a decent standard of living for its employee and his/her family. Also, it does not disclose a time-bound target for paying all workers a living wage.</t>
  </si>
  <si>
    <t>To motivate and retain talent, the Group offers competitive remuneration that is reviewed annually to commensurate with each employee’s performance and contribution as well as market developments. Permanent and contract employees are entitled to other benefits such as medical, life and disability insurance coverage and marriage leave. Retirement schemes are included as part of their remuneration packages.' [Sustainability Report 2021, 62]</t>
  </si>
  <si>
    <t>To safeguard the rights and dignity of employees, the Group encourages its business partners and suppliers to abide by the standards and conditions detailed below: […] Abide by any legislation governing minimum wage payments, and where none is available, ensure that salaries are commensurate with experience and industry standards.' [Supplier Code of Conduct 2021, 4]</t>
  </si>
  <si>
    <t>To safeguard the rights and dignity of employees, the Group encourages its business partners and suppliers to abide by the standards and conditions detailed below: […] Comply with regulation or legislation, where it is applicable, on maximum working hours.' [Supplier Code of Conduct 2021, 4]</t>
  </si>
  <si>
    <t>To safeguard the rights and dignity of employees, the Group encourages its business partners and suppliers to abide by the standards and conditions detailed below: […] Ensure that employees are provided with freedom of association and the right to collective bargaining. Where no such legislation on collective bargaining exists locally, appropriate channels should be made available for discussion and recourse on labour related issues.' [Supplier Code of Conduct 2021, 4]</t>
  </si>
  <si>
    <t>The company has a public commitment to protecting personal data of customers and employees.</t>
  </si>
  <si>
    <t>We may also collect information regarding your IP address, browser type, domain name and access time. This information is used for our own research purposes. As it is not linked to any personal information, it is separate from your personal data. […] In some circumstances, your personal data may be requested by us (whether online or at one of our work places) and collected from you as user or customer on a voluntary basis, which may include your name and contact information that we believe to be necessary or relevant for any of the following purposes and for other purpose as may be agreed by or notified to you or required by law from time to time.' [Webpage - Privacy Policy]_x000D_
_x000D_
'We take your privacy seriously. Unless expressly stated in this Statement, our policy is not to disclose any personal data to any third parties except with your prior consent or required by law. All personal data you provided to us are secured with restricted access by authorized personnel only. We may disclose and transfer your personal data (whether in Hong Kong or abroad), under strict confidence, to our agents or contractors who provide administrative, data processing, market research, distribution, telecommunications, professional or other similar services to us and to any of our actual or proposed assignees or transferees of our rights with respect to you in connection with a proposed or progressing merger, sale or transfer (whether of assets or shares), to use, hold, process or retain such personal data for the purposes stated above. These third parties may have their independent policies and practices in respect of the collection, use and protection of personal data. This Statement does not cover the policies and practices of any third parties.' [Webpage - Privacy Policy]_x000D_
_x000D_
'You have the right to request access to and correction of your personal data in accordance with the provisions of the Ordinance. Any data access request or data correction request may be made to our Data Protection Officer by post to Cheung Kong Property Development Limited […] In accordance with the Ordinance, we have the right to charge a reasonable fee for the processing of any data access request.' [Webpage - Privacy Policy]_x000D_</t>
  </si>
  <si>
    <t>CK Asset Holdings Limited (the “Company” or “CKA”, together with its subsidiaries, the “Group”) is committed to upholding high standards of business integrity, honesty and transparency in all its business dealings. The Company strictly prohibits any form of fraud or bribery, and is committed to the prevention, deterrence, detection and investigation of all forms of fraud and bribery.' [Anti-Fraud and Anti-Bribery Policy 2021, 3]_x000D_
_x000D_
'Employees must not knowingly be a party to any illegal and/or corrupt activity or engage in acts that are discreditable to the Group.' [Employee Code of Conduct 2021, 6]</t>
  </si>
  <si>
    <t>While the Board has the overall responsibility for the Group’s anti-fraud or bribery efforts (including values, code of conduct, risk management, internal controls, communication and training, oversight and monitoring), the Executive Directors of the Company are responsible for ensuring the effective implementation and, in particular, the monitoring and investigation of any material fraudulent or bribery activities committed within the Group. Internal Audit Department performs internal audits on the Group’s businesses regularly, including assessing risks of fraud and bribery.' [Sustainability Report 2021, 24]</t>
  </si>
  <si>
    <t>The Group encourages its business partners and suppliers to act in accordance with the highest standards of ethical conduct and professionalism. In addition to these standards, the Group reiterates the importance of being compliant with all local and national legislation and to avoid all forms of corruption and bribery. In particular, the Group’s business partners and suppliers are required to implement anti-corruption policies and programmes, and to verify that such policies and programmes are complied with.' [Supplier Code of Conduct 2021, 4]_x000D_
_x000D_
'The Group also encourages and expects its business partners and suppliers to periodically assess themselves and their suppliers for conformance, and communicate their conformance status to the Group when requested. […] If a business partner or supplier does not develop such a plan or fails to implement it, the Group may terminate the business relationship.' [Supplier Code of Conduct 2021, 3]_x000D_</t>
  </si>
  <si>
    <t>The Reporter making appropriate reports under this Policy is assured of protection against dismissal, victimisation or any form of reprisal for any genuine and good faith reports under this Policy, even if the reports are subsequently proved to be incorrect or unsubstantiated. Harassment or victimisation of a genuine Reporter is treated as gross misconduct, which if proven, may result in dismissal.' [Whistleblowing Policy 2021, 2]_x000D_
_x000D_
'In line with the Group’s commitment to integrity in business, employees and stakeholders who deal with the Group, including customers, suppliers, creditors and debtors, are encouraged to report any suspected impropriety, misconduct or malpractice that they encounter within the Group.' [Sustainability Report 2021, 25]_x000D_
_x000D_
'A report may be made in person, in writing and/or by post to the Audit Committee at […] or by email to the Audit Committee […]. The Chairman of the Audit Committee shall determine the course of action to pursue, with power to delegate, with respect to the report; A report can be made by using the standard form (Whistleblowing Report Form) attached as Annex I to this Policy which may be sent by post or by email to the Audit Committee as mentioned above.' [Whistleblowing Policy 2021, 2]_x000D_
_x000D_
_x000D_</t>
  </si>
  <si>
    <t>Engagement with the Public; Obtain approval from your department head and notify CAD prior to accepting any public speaking opportunity as a Group representative. If you were approached by any public bodies or other external parties for assistance in your capacity as a Group employee, please obtain prior approval from the relevant business unit/department head or a CKA Executive Director to whom your department reports to and notify CAD; Obtain approval from the relevant business unit/department head or a CKA Executive Director to whom your department reports to before you commit any monetary donations and sponsorship on behalf of the Group; Do not post materials on personal web pages and internet social sites that may compromise the Group’s image and competitive edge. The general rules relating to confidentiality as set out in CKA’s Employee Code of Conduct and other policies on the subject are applicable to personal blogs/websites/internet social sites etc.' [Media, Public Engagement and Donation Policy 2021, 3-4]</t>
  </si>
  <si>
    <t>It is the Group’s general policy not to make any form of donation to political associations or individual politicians. Any request to the Group for political contributions received by a business unit/department should be submitted to the CKA Executive Director in charge of the business unit/department, copying the CAD, for consideration.' [Media, Public Engagement and Donation Policy 2021, 5]_x000D_
_x000D_
'It is the Group’s general policy not to make any form of donation to political associations or individual politicians. Employees must not use any funds or assets of the Group for contributions at any time to any candidate running for public office or intended to run for any public office or to any political party. In addition, no Employee may make any political contribution as a representative of the Group or create the impression that he or she is acting as a representative of the Group. If any requests are made for political contributions by the Group, the operating head of the business unit should submit such request to the Executive Director in charge of the business unit, copying the CKA Corporate Affairs Department for approval. Please also refer to the CKA Employee Code of Conduct (Political Contribution) and the CKA Media, Public Engagement and Donation Policy.' [Anti-Fraud and Anti-Bribery Policy 2021, 5]</t>
  </si>
  <si>
    <t>In its Annual Report 2020, the company states that 'CLAAS aims to promote the training and education of young women through offers such as a Female Day and a mentoring program for students of science, technology, engineering, and mathematics (STEM). These measures have already resulted in candidates applying to join our training and trainee programs.' [Annual Report 2020, 28] However, the company does not have a public commitment to gender equality and women’s empowerment.****Indicator partially met, as 1 element (b) was met and 2 element (a), (c), (d) was not met.</t>
  </si>
  <si>
    <t>In its Annual Report 2020, the company states that 'in relation to Germany’s law on the equal participation of women and men in executive positions, a new target was resolved in July 2017, which applies through June 30, 2022. The aim is to maintain or, if possible, increase the percentage of women in executive positions over this period. The target for the Supervisory Board stands at 8.3%. The target for the first management level stands at 7.7%, with the target for the second management level at 4.0%. In setting these targets, CLAAS took into account industry-specific circumstances and the current percentage of women on staff.' [Annual Report 2020, 28] ****Indicator partially met, as 1 element (b) was met and 2 element (a), (c), (d) was not met.</t>
  </si>
  <si>
    <t>On its website, the company states that 'CLAAS KGaA mbH (“CLAAS”) takes the protection of personal data very seriously. We want you to know what data we collect, when we collect it and how it is used. We apply a range of technical and organisational measures to ensure compliance with privacy rules, both by CLAAS itself, and by our external service providers. All CLAAS web activities are carried out in accordance with the applicable legal provisions on the protection of personal data and data security. CLAAS takes precautions to protect personal data from loss, destruction, falsification, manipulation and unauthorised access. This document contains information on how your data is collected, processed and used.' [Webpage - Data Protection] ****Indicator 'fully met’ by meeting both the indicator elements (a) and (b).</t>
  </si>
  <si>
    <t>On its website, the company states that 'all information regarding an identified or identifiable natural person. An identifiable natural person is one who can be identified directly or indirectly, in particular by being attributed to an identifier such as a name, an identification number, location data, an online identifier, or one or more factors specific to the physical, physiological, genetic, mental, economic, cultural or social identity of the natural person. This includes your name, address, telephone number and email address.' The company also states that 'as a general rule, data you provided to us is not passed on to third parties. In particular, your data is not passed on to third parties for their advertising purposes. CLAAS may, however, use service providers for the operation of these web pages or for other CLAAS products. Personal data may come into the possession of a service provider in this context. We select our service providers carefully, particularly with regard to privacy and data security, and we take all steps required under privacy legislation to ensure legitimate data processing.' The company further states that 'you have the right to be informed of personal data regarding you under Art. 15 GDPR, the right to rectification under Art. 16 GPDR, the right to erasure (“right to be forgotten”) under Art. 17 GDPR, the right to restriction of processing under Art. 18 GDPR, the right to data portability under Art. 20 GDPR and the right to object under Art. 21 GDPR.' [Webpage - Data Protection]****Indicator 'fully met’ by meeting both the indicator elements (a) and (b).</t>
  </si>
  <si>
    <t>Cleanaway is committed to respecting and supporting the human rights of all people, including our employees, the communities in which we operate, those within our supply chains and those who may be impacted by our activities.' [Human Rights Policy 2022, 1]</t>
  </si>
  <si>
    <t>https://cleanaway2stor.blob.core.windows.net/cleanaway2-blob-container/2022/04/Cleanaway-Human-Rights-Policy.pdf</t>
  </si>
  <si>
    <t>The company has a publicly available policy statement committing it to respecting the right not to be subject to child labour, forced labour and discrimination. However, no evidence found that it has a publicly available policy statement committing it to respecting the right to freedom of association and collective bargaining. Further, the company states that it supports the fundamental rights set out in the International Labour Organisation’s Declaration on the Fundamental Principles and Rights at Work, however, the word 'supports' is too weak to be considered a formal policy commitment as required by the indicator.</t>
  </si>
  <si>
    <t>We commit to: Not discriminating against any person based on any protected attribute under state or federal anti-discrimination legislation, including race, origin, religious or political beliefs, disability, gender, sex, intersex status, gender identity and sexual orientation, medical condition, freedom of association or age.' [Human Rights Policy 2022, 2] 'We commit to: Never using forced, bonded or child labour.' [Human Rights Policy 2022, 2] 'We support the Universal Declaration of Human Rights, the International Bill on Human Rights, the United Nations Guiding Principles on Business and Human Rights and the principles concerning fundamental rights set out in the International Labour Organisation’s Declaration on the Fundamental Principles and Rights at Work.' [Human Rights Policy 2022, 1]</t>
  </si>
  <si>
    <t>The company has a publicly available statement of policy that expects its business relationships to commit to respecting the right not to be subject to discrimination. Also, it states that it prohibits and refrains suppliers from engaging in modern slavery, including forced labour and the worst forms of child labour. However, no evidence found that the company has a publicly available statement of policy that expects its business relationships to commit to respecting the right to freedom of association and collective bargaining. Further, the company states that 'it aligns' with the International Labour Organisation (ILO)’s Declaration on the Fundamental Principles and Rights to Work, however, the word 'aligns' is too weak to be considered a formal policy commitment as required by the indicator.</t>
  </si>
  <si>
    <t>Prohibit and refrain from engaging in modern slavery, including forced labour and the worst forms of child labour, in their operations and require their suppliers to do the same.' [Supplier Code of Conduct 2023, 9] 'Cleanaway expects its suppliers to foster a workplace free from any form of bullying, discrimination, or physical, sexual, psychological, verbal harassment or any other form of abuse.' [Supplier Code of Conduct 2023, 10] 'This Code aligns with the United Nations Global Compact (UNGC) principles and the International Labour Organisation (ILO)’s Declaration on the Fundamental Principles and Rights to Work.' [Supplier Code of Conduct 2023, 5]</t>
  </si>
  <si>
    <t>https://cleanaway2stor.blob.core.windows.net/cleanaway2-blob-container/2023/08/CWY-2023-Supplier-code-of-Conduct.pdf</t>
  </si>
  <si>
    <t>The company states that it is committed to conducting risk assessments on its operations and those of its suppliers to identify, prevent, mitigate, and address human rights impacts. Further, it states that it has assessed its direct labor force as lower risk for modern slavery due to strong human resource controls, fair wages, and protective policies in place, while their indirect labor force is categorized as higher risk, no instances or allegations of modern slavery have been identified. Furthermore, it discloses that it obtains statutory declarations from suppliers and temporary worker providers to ensure compliance with modern slavery and employment laws, recognizing the value of these declarations in emphasizing their focus on modern slavery risk management. However, a modern slavery assessment is not sufficient for a human rights risk assessment and the company does not describe the process to identify its human rights risks and impacts in specific locations or activities covering its own operations.</t>
  </si>
  <si>
    <t>Undertaking risk assessments of our operations and those of our suppliers to identify, prevent, mitigate and address actual or potential human rights impacts from our activities.' [Human Rights Policy 2022, 1] 'Cleanaway has assessed the modern slavery risk associated with its direct labour force and determined this to be of lower risk. In arriving at this classification, we considered the strong human resource controls in place to onboard new employees, and our regular reviews of employees wages and salary agreements, to help ensure our compliance with all relevant laws. Cleanaway employees receive pay and entitlements consistent with, or higher than, legislative requirements in Australia. We have more than 106 Enterprise Agreements in place covering 56% of our staff. The policies in place addressing modern slavery and protecting human rights provide further protections for our workers by helping provide safe and fair working environments. However, our assessment of our indirect labour force arrived at a classification of higher risk. Whilst we recognise there are risks, no instances or allegations of modern slavery have been identified to date.' [Modern Slavery Statement 2022, 22] 'Obtaining statutory declarations or written confirmations from a majority of suppliers on our temporary labour panel to ensure that they comply with modern slavery laws and employment laws; Requiring regular confirmations from temporary worker providers in the form of statutory declarations that modern slavery laws and requirements are complied with. Cleanaway recognises the limitations of statutory declarations as a modern slavery risk mitigation tool; however, they serve as a helpful tool to ensure suppliers understand the focus Cleanaway is putting on modern slavery risk management and provide a foundation for further discussion and dialogue.' [Modern Slavery Statement 2022, 23]</t>
  </si>
  <si>
    <t>Human Rights Policy 2022 Modern Slavery Statement 2022</t>
  </si>
  <si>
    <t>https://cleanaway2stor.blob.core.windows.net/cleanaway2-blob-container/2022/04/Cleanaway-Human-Rights-Policy.pdf https://cleanaway2stor.blob.core.windows.net/cleanaway2-blob-container/2022/12/CWY-FY22-Modern-Slavery-Statement.pdf</t>
  </si>
  <si>
    <t>The company states that in the fiscal year 2022, it conducted a comprehensive assessment of modern slavery risk in its supply chain and categorized over 300 suppliers based on various risk factors and engaged an independent third-party to issue surveys to low and medium-risk suppliers, followed by additional checks. It assessed high-risk suppliers via independent physical audits using the Sedex SMETA standard, revealing positive working conditions and no modern slavery incidents. Further, it also took various proactive measures, including appointing a specialist role for ethical procurement, introducing a Social Procurement Statement, and strengthening its Supplier Code of Conduct. Additionally, it utilized predictive risk tools, newsfeed aggregators, and engaged in industry collaboration to enhance their modern slavery risk management. However, a modern slavery assessment is not sufficient for a human rights risk assessment and the company does not describe the process to identify its human rights risks and impacts in specific locations or activities through relevant business relationships.</t>
  </si>
  <si>
    <t>In FY22, we undertook the following assessment of modern slavery risk in our supply chain: Categorisation of suppliers based on modern slavery risk factors We categorised over 300 suppliers either high, medium or low risk by industry, geography and spend. Survey issued by independent third-party For suppliers rated low and medium, a survey was issued by an independent third-party to request information regarding the company’s approach to managing labour and human rights. Assessment by third-party provider Following from the initial survey, additional checks were performed over suppliers with an assessment score of 44 or less to determine if further investigation is needed. This has been included in our FY23 work program. Independent physical audits We engaged a third-party to undertake physical audits of the following high-risk rated suppliers: - Tier 1 supplier based in India which supplies IT help desk personnel support to Cleanaway internally. - Tier 1 supplier based in Thailand which suppliers geosynthetic materials to Cleanaway. - Reviewed Sedex report of a Tier 2 supplier based in China which supplies Cleanaway uniforms. These suppliers were audited using the internationally recognised Sedex SMETA standard using a licensed independent Sedex auditor headquartered in Hong Kong. These audits revealed each supplier had positive working conditions and no modern slavery incidents were identified in any of the three suppliers audited.' [Modern Slavery Statement 2022, 24] 'Appointing a specialist role dedicated to leading and developing Cleanaway’s ethical procurement program. Introducing our new Social Procurement Statement. Significantly increasing the number of desktop audits with over 100 suppliers completing surveys representing approximately 42% of procurement spend. Utilising a third-party predictive risk tool that anticipates our highest-risk suppliers based on industry factors. Utilising a newsfeed aggregator to facilitate searches of negative news about our suppliers. Strengthening our Supplier Code of Conduct and standard supplier contracts to include modern slavery compliance clauses. Communicating our Whistleblower Policy throughout the organisation via training modules. Participating in Modern Slavery roundtables with customers and industry peers to share learnings and gain insights.' [Modern Slavery Statement 2022, 25]</t>
  </si>
  <si>
    <t>https://cleanaway2stor.blob.core.windows.net/cleanaway2-blob-container/2022/12/CWY-FY22-Modern-Slavery-Statement.pdf</t>
  </si>
  <si>
    <t>The company states that it is committed to conducting risk assessments on its operations and those of its suppliers to identify, prevent, mitigate, and address human rights impacts. Also, it has assessed its direct labor force as lower risk for modern slavery due to strong human resource controls, fair wages, and protective policies in place, while their indirect labor force is categorized as higher risk, no instances or allegations of modern slavery have been identified. Further, it also obtains statutory declarations from suppliers and temporary worker providers to ensure compliance with modern slavery and employment laws, recognizing the value of these declarations in emphasizing their focus on modern slavery risk management. However, no evidence found that the company describes its process for assessing its human rights risks and discloses what it considers to be its salient human rights issues.</t>
  </si>
  <si>
    <t>Undertaking risk assessments of our operations and those of our suppliers to identify, prevent, mitigate and address actual or potential human rights impacts from our activities.' [Human Rights Policy 2022, 1] 'Cleanaway has assessed the modern slavery risk associated with its direct labour force and determined this to be of lower risk. In arriving at this classification, we considered the strong human resource controls in place to onboard new employees, and our regular reviews of employees wages and salary agreements, to help ensure our compliance with all relevant laws. Cleanaway employees receive pay and entitlements consistent with, or higher than, legislative requirements in Australia. We have more than 106 Enterprise Agreements in place covering 56% of our staff. The policies in place addressing modern slavery and protecting human rights provide further protections for our workers by helping provide safe and fair working environments. However, our assessment of our indirect labour force arrived at a classification of higher risk. Whilst we recognise there are risks, no instances or allegations of modern slavery have been identified to date.' [Modern Slavery Statement 2022, 22] 'Obtaining statutory declarations or written confirmations from a majority of suppliers on our temporary labour panel to ensure that they comply with modern slavery laws and employment laws. - Requiring regular confirmations from temporary worker providers in the form of statutory declarations that modern slavery laws and requirements are complied with. Cleanaway recognises the limitations of statutory declarations as a modern slavery risk mitigation tool; however, they serve as a helpful tool to ensure suppliers understand the focus Cleanaway is putting on modern slavery risk management and provide a foundation for further discussion and dialogue.' [Modern Slavery Statement 2022, 23]</t>
  </si>
  <si>
    <t>The company states that it is dedicated to providing a safe and confidential platform for current and former employees, contractors, and suppliers to voice their concerns without fear of reprisal or intimidation. Also, it is actively working to align its grievance mechanisms with the UNGPs' criteria for effectiveness. Additionally, individuals can access the third-party service FairCall to anonymously report their concerns, including those related to modern slavery. Further, it states that if instances of modern slavery are identified in its operations or supply chain, they conduct investigations and take appropriate remediation measures, working in line with the UNGPs and collaborating with suppliers when possible, but also willing to terminate engagements if necessary.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Cleanaway is committed to ensuring that current and former employees, contractors and suppliers of Cleanaway can raise concerns anonymously, freely, without fear of reprisal or intimidation, and that complaints are taken seriously, sensitively and in confidence. The UNGPs set out criteria for effective grievance mechanisms and Cleanaway is continuing work to evolve our grievance mechanisms to meet these criteria. In addition to raising issues with their Cleanaway contact — whether that be their manager or Cleanaway representative — current or former employees, suppliers, contractors and their workers and associates have access to the independent third-party service FairCall which provides these persons with the ability to anonymously and confidentially raise their concerns, including in relation to modern slavery. FairCall can be accessed in multiple languages, by phone, email or fax.' [Modern Slavery Statement 2022, 27] 'In the event that instances of modern slavery are identified in Cleanaway’s supply chain or operations, Cleanaway, led by the Modern Slavery Working Group, will conduct an investigation into the identified risks in order to gain an understanding of whether Cleanaway has caused or contributed to the identified modern slavery harm. Any such investigation findings will then be reported upwards through the governance structure outlined in Section 2.3 and inform our approach to remediation. The Modern Slavery Working Group will make its recommendations for remediation on a case-by-case basis. If we identify that we have caused, or contributed to modern slavery, Cleanaway will endeavour to remediate or cooperate in the remediation of the harm, in line with the UNGPs. This may include putting in place an agreed framework to mitigate any such involvement in any future instances of modern slavery. In situations where Cleanaway is not satisfied with the response from a supplier in relation to managing modern slavery risks, we will generally seek to work with the supplier to undertake the actions we deem necessary to address and mitigate the modern slavery risk. In some situations, we may choose to remove the supplier from our supply chain and terminate their engagement with us.' [Modern Slavery Statement 2022, 29]</t>
  </si>
  <si>
    <t>The company lists the stakeholders that it engages with in general on sustainability, i.e. employees, communities, suppliers, business partners, government regulators, capital providers. [ESG Databook 2023] However, no evidence found that the company discloses the categories of stakeholders whose human rights have been or may be affected by its activities.</t>
  </si>
  <si>
    <t>ESG Databook 2023</t>
  </si>
  <si>
    <t>https://cleanaway2stor.blob.core.windows.net/cleanaway2-blob-container/2023/09/Cleanaway-2023-ESG-Databook_locked-1.xlsx</t>
  </si>
  <si>
    <t>The company discloses a phone number, mail address, fax and a postal address to raise complaints or concerns related to the company. Also, it states that the complainant has a choice to remain anonymous.</t>
  </si>
  <si>
    <t>This Policy aims to: encourage employees and stakeholders to report an issue if they genuinely believe someone has engaged in misconduct or improper business conduct or contravened our Code of Conduct, policies or the law; highlight that Cleanaway takes these matters seriously and will investigate all reported misconduct or unethical behaviour.' [Whistleblowing Policy 2023, 1] 'This Whistleblower Policy (Policy) has been adopted to ensure that employees and stakeholders can raise concerns confidentially and/or anonymously regarding any actual or suspected contravention of our group Code of Conduct, policies, procedures and non-adherence to applicable Laws and Regulations without fear of reprisal or feeling threatened by doing so.' [Whistleblowing Policy 2023, 1] 'FairCall is an independent, 3rd party service provider which specialises in handling sensitive and confidential reports. You can make a report to FairCall, including outside business hours, by: Calling [...] Sending an email [...] faxing the information to a secure fax number. Mailing the report or additional call information to a secure mailbox.' [Whistleblowing Policy 2023, 4]</t>
  </si>
  <si>
    <t>https://cleanaway2stor.blob.core.windows.net/cleanaway2-blob-container/2023/07/Whistleblower-Policy-approved-20-June-2023.pdf</t>
  </si>
  <si>
    <t>The company discloses a phone number, mail address, fax and a postal address, accessible to everyone to raise complaints or concerns related to the company. Also, it states that the complainant has a choice to remain anonymous.</t>
  </si>
  <si>
    <t>We are committed to ensuring that everyone can raise concerns anonymously, freely, without fear of reprisal or intimidation, and that any complaints are dealt with fairly, thoroughly, confidentially and in a timely manner.' [Human Rights Policy 2022, 2] 'This Policy aims to: encourage employees and stakeholders to report an issue if they genuinely believe someone has engaged in misconduct or improper business conduct or contravened our Code of Conduct, policies or the law; highlight that Cleanaway takes these matters seriously and will investigate all reported misconduct or unethical behaviour.' [Whistleblowing Policy 2023, 1] 'This Whistleblower Policy (Policy) has been adopted to ensure that employees and stakeholders can raise concerns confidentially and/or anonymously regarding any actual or suspected contravention of our group Code of Conduct, policies, procedures and non-adherence to applicable Laws and Regulations without fear of reprisal or feeling threatened by doing so.' [Whistleblowing Policy 2023, 1] 'FairCall is an independent, 3rd party service provider which specialises in handling sensitive and confidential reports. You can make a report to FairCall, including outside business hours, by: Calling [...] Sending an email [...] faxing the information to a secure fax number. Mailing the report or additional call information to a secure mailbox.' [Whistleblowing Policy 2023, 4]</t>
  </si>
  <si>
    <t>Human Rights Policy 2022 Whistleblowing Policy 2023</t>
  </si>
  <si>
    <t>https://cleanaway2stor.blob.core.windows.net/cleanaway2-blob-container/2022/04/Cleanaway-Human-Rights-Policy.pdf https://cleanaway2stor.blob.core.windows.net/cleanaway2-blob-container/2023/07/Whistleblower-Policy-approved-20-June-2023.pdf</t>
  </si>
  <si>
    <t>At Cleanaway, we are committed to the safety, health and wellbeing of our employees and contractors. We believe that all workplace incidents, injuries and illnesses are preventable; that everyone deserves to go home safe, every day. Our approach to Health &amp; Safety is aligned to Our Cleanaway Way and the toolkits which are integral to it. We believe that attaining the highest standards in health and safety is paramount to the success and sustainability of our business.' [Health and Safety Policy 2022, 1]</t>
  </si>
  <si>
    <t>https://cleanaway2stor.blob.core.windows.net/cleanaway2-blob-container/2022/08/Health-and-Safety-Policy.pdf</t>
  </si>
  <si>
    <t>The company discloses its total recordable injury frequency rate for FY23. [Sustainability Report 2023, 11] Also, it discloses fatality rate, near miss frequency rate (NMFR) for direct employees and contract employees. [ESG Databook 2023] Further, it discloses critical risks such as mobile plant and people interaction, road transport incidents, fires, and falls from height that can cause serious impact to people, environment and asset. However, it is unclear if critical risks are the main types of injuries. Also, no evidence found that the company discloses the number of hours worked.</t>
  </si>
  <si>
    <t>Critical risks are the high consequence events that could result in serious injury or impact to our people, the environment, or our assets. Some examples include mobile plant and people interaction, road transport incidents, fires, and falls from height.' [Sustainability Report 2023, 20] 'Tragically, there was one fatality in our operations during the year. The fatality occurred at our Kemps Creek landfill.' [Sustainability Report 2023, 19]</t>
  </si>
  <si>
    <t>Sustainability Report 2023 ESG Databook 2023</t>
  </si>
  <si>
    <t>https://cleanaway2stor.blob.core.windows.net/cleanaway2-blob-container/2023/09/Cleanaway-FY23-Sustainability-Report-high-res.pdf https://cleanaway2stor.blob.core.windows.net/cleanaway2-blob-container/2023/09/Cleanaway-2023-ESG-Databook_locked-1.xlsx</t>
  </si>
  <si>
    <t>The company discloses that requires its suppliers to meet the requirements of its lifesaving rules, which include ensuring critical risk controls are in place, carry out work in accordance with its safety policies, processes and procedures, be accountable for own safety, and that of others, report any hazards or risks and any incidents that cause injuries or damage while undertaking work at Cleanaway operated sites.</t>
  </si>
  <si>
    <t>Suppliers undertaking work at Cleanaway operated sites must: Meet the requirements of our Lifesaving Rules, which include ensuring critical risk controls are in place. Carry out work in accordance with Cleanaway’s safety policies, processes and procedures. Be accountable for own safety, and that of others. Stop working if your safety or others’ is at risk. Report any hazards or risks and any incidents that cause injuries or damage.' [Supplier Code of Conduct 2023, 6]</t>
  </si>
  <si>
    <t>The company discloses that its safety management system covers employees, contractors and visitors to sites. Also, it states that operations and HSE Team are work together to identify the critical risks and controls to establish ongoing monitoring and assurance to prevent potential incidents. However, no evidence found that the company discloses how it monitors the health and safety performance of its business relationships.</t>
  </si>
  <si>
    <t>Our safety management system covers our entire organisation, and applies equally to employees, contractors and visitors to our sites. One of the ways we ensure that our safety management system is effective is to have the system independently certified to recognised standards.' [Sustainability Report 2023, 19] 'Throughout the program, the operations and HSE Team are working together to identify the critical risks and controls, verify the effectiveness of these controls, and establish ongoing monitoring and assurance to prevent potential incidents. This forms part of our ongoing efforts to simplify and improve our approach to risk management at Cleanaway.' [Sustainability Report 2023, 20]</t>
  </si>
  <si>
    <t>https://cleanaway2stor.blob.core.windows.net/cleanaway2-blob-container/2023/09/Cleanaway-FY23-Sustainability-Report-high-res.pdf</t>
  </si>
  <si>
    <t>The company states that its employees are remunerated in such a way that the standards meet or exceed the legally required minimum. However, no evidence found that the company discloses if legally required minimum wage standards are sufficient to maintain a decent standard of living for employees and his/her family. Also, it does not disclose a time-bound target for paying all workers a living wage.</t>
  </si>
  <si>
    <t>Compensating our workers with wages and benefits that meet or exceed the legally required minimum.' [Human Rights Policy 2022, 2]</t>
  </si>
  <si>
    <t>The company states that working hours should comply with national laws. However, the company has its operations in countries like Australia, where there is no universal national limit on working hours including overtime, thus local regulation would not be sufficient to comply with the indicator requirement. Also, no evidence found that the company publicly states that workers shall not be required to work more than 48 hours in a regular work week or 60 hours including overtime.</t>
  </si>
  <si>
    <t>Ensuring working hours comply with national laws.' [Human Rights Policy 2022, 2]</t>
  </si>
  <si>
    <t>The company discloses that it has 107 EAs and in FY23, it negotiated 40 expired EAs. However, no evidence found that the company discloses the proportion of its total direct operations workforce covered by collective bargaining agreements.</t>
  </si>
  <si>
    <t>Cleanaway currently has 107 EAs. During COVID-19 the company deferred bargaining on 28 EAs and when bargaining recommenced, additional EAs had expired, adding to the growing list of expired agreements. In FY23, we negotiated 40 expired EAs, enabling us to shift the landscape from reactive bargaining (in an unprotected period) to proactive bargaining (in the protected period), mitigating future risk of industrial disputation from FY24.' [Sustainability Report 2023, 32]</t>
  </si>
  <si>
    <t>The company discloses the proportion of its total direct operations workforce by age group. [ESG Databook 2023] However, no evidence found that the company discloses the proportion of its total direct operations workforce for each employee category by age group.</t>
  </si>
  <si>
    <t>The company discloses the female participation by management, operational level and overall. [ESG Databook 2023] Also, it discloses the gender of its board of directors. [Webpage - Board and Senior Executives] Further, it discloses the gender wise breakdown of occupational category such as executive and senior management, functional support, sales and marketing, customer support, business support, informational technology, scientific/technical, operations, acquisitions. [ESG Databook 2023]</t>
  </si>
  <si>
    <t>ESG Databook 2023 Webpage - Board and Senior Executives</t>
  </si>
  <si>
    <t>https://cleanaway2stor.blob.core.windows.net/cleanaway2-blob-container/2023/09/Cleanaway-2023-ESG-Databook_locked-1.xlsx https://cleanaway.com.au/about-us/for-investor/directors-executives/</t>
  </si>
  <si>
    <t>The company discloses the education of its board of directors. [Webpage - Board and Senior Executives] Further, it discloses the education of its senior managing team. [Webpage - Board and Senior Executives] Also, it discloses employees by type and region. [ESG Databook 2023] However, no evidence found that the company discloses the proportion of its total direct operations workforce for each employee category by education, region, disability, country, region or more additional indicators of diversity.</t>
  </si>
  <si>
    <t>Webpage - Board and Senior Executives ESG Databook 2023</t>
  </si>
  <si>
    <t>https://cleanaway.com.au/about-us/for-investor/directors-executives/ https://cleanaway2stor.blob.core.windows.net/cleanaway2-blob-container/2023/09/Cleanaway-2023-ESG-Databook_locked-1.xlsx</t>
  </si>
  <si>
    <t>The company states that it is committed to promoting gender balance and equality in its traditionally male-dominated industry and in FY23, it made significant progress in increasing the number of females employed across the organization, with a notable increase in operational roles, reaching 10%. Further, it discloses that it has implemented policies such as parental leave, flexible work arrangements, the driver academy, and initiatives like 'Respect@Cleanaway' to support gender balance. Furthermore, the company states that it upholds principles of pay equality, ensuring that equal work results in equal pay regardless of gender, culture, or personal attributes. Also, it discloses a target to increase female participation in total by 25.1% by FY24 and a target to achieve at least 40% females in the Executive Team (defined as CEO+1) by 2027 and include at least 40% females in leadership roles (defined as CEO+2) by 2030. Additionally, the company discloses that it has launched its Driver Academy in 2022, aiming to give women, female-identifying and non-binary people outside of the waste management industry an opportunity to start a new career path as a heavy vehicle driver. However, no evidence found that the company has a public commitment to women’s empowerment in broad sense.</t>
  </si>
  <si>
    <t>In a traditionally male dominated industry, we are committed to creating opportunities across our organisation for greater gender balance, and recognise the social, financial and ethical benefits in doing so. Throughout FY23, we made significant progress in increasing the number of females employed across Cleanaway; however, we acknowledge there is more work to be done. Females in operational roles increased to 10.0%, up from 7.4% in the previous year Similarly, the overall proportion of females employed at Cleanaway increased to 22.8%, up from 20.8% in the previous year. Our new parental leave policy, flexible work arrangements, our Driver Academy and initiatives such as Respect@Cleanaway are some examples of what we are doing to create opportunities for greater gender balance.' [Sustainability Report 2023, 29] 'Cleanaway is committed to the principles of pay equality where equal work results in equal pay outcomes regardless of a person’s gender, culture, ethnicity or any other personal attributes. Our Reward and Remuneration Framework seeks to provide all employees with an equal opportunity to be compensated for their work based on skills, performance and objective outcomes aligned to the achievement of our overall business goals.' [Sustainability Report 2023, 29] 'In FY22, we introduced new female participation targets aligned to our 40:40 Vision. We have challenged ourselves to achieve at least 40% females in the Executive Team (defined as CEO+1) by 2027. This target has been broadened to include at least 40% females in leadership roles (defined as CEO+2) by 2030.' [Sustainability Report 2023, 29] 'Cleanaway’s Driver Academy was launched in 2022, aiming to give women, female-identifying and non-binary people outside of the waste management industry an opportunity to start a new career path as a heavy vehicle driver.' [Sustainability Report 2023, 30]</t>
  </si>
  <si>
    <t>The company discloses a target to increase female participation in total by 25.1% by FY24. Also, it discloses a target to achieve at least 40% females in the Executive Team (defined as CEO+1) by 2027 and include at least 40% females in leadership roles (defined as CEO+2) by 2030.</t>
  </si>
  <si>
    <t>Our FY24 target is 25.1% females in total.' [Sustainability Report 2023, 12] 'In FY22, we introduced new female participation targets aligned to our 40:40 Vision. We have challenged ourselves to achieve at least 40% females in the Executive Team (defined as CEO+1) by 2027. This target has been broadened to include at least 40% females in leadership roles (defined as CEO+2) by 2030.' [Sustainability Report 2023, 29]</t>
  </si>
  <si>
    <t>On its website, the company discloses that out of 8 board members, 3 are female. The percentage of women on the board is 37.5%. [Webpage - Board and Senior Executives]</t>
  </si>
  <si>
    <t>The company discloses average compensation ratio by gender and salary grade for full time employees. [ESG Databook 2023] However, no evidence found that the company discloses the ratio of the basic salary and remuneration of women to men in its total direct operations workforce for each employee category, by significant locations of operation.</t>
  </si>
  <si>
    <t>The company states that it has systems and procedures in place to protect the privacy in relation to the handling of the personal information, however, it is unclear whether it discloses a public commitment to protecting the personal data of all stakeholders i.e. employees and customers at a minimum. Also, no evidence found that the company has a public commitment to protecting personal data of all stakeholders i.e. employees and customers at a minimum.</t>
  </si>
  <si>
    <t>CWY treats the handling of your personal information very seriously. To that end, CWY has systems and procedures in place to protect your privacy in relation to the handling of your personal information.' [Privacy Policy 2016, 1]</t>
  </si>
  <si>
    <t>Privacy Policy 2016</t>
  </si>
  <si>
    <t>https://cleanaway2stor.blob.core.windows.net/cleanaway2-blob-container/2019/07/Cleanaway-Privacy-Policy.pdf</t>
  </si>
  <si>
    <t>The company has a publicly available policy statement in relation to the collection, sharing and access to personal data, however, it is unclear that the company has a publicly available global privacy statement in relation to the collection, sharing, and access to personal data of all stakeholders, i.e., employees and customers, at a minimum.</t>
  </si>
  <si>
    <t>Personal information is information or opinion from which an individual’s identity may be reasonably ascertained. The nature of personal information collected by CWY generally includes an individual’s name and contact details (including address, phone, fax and e-mail). CWY also collects other types of personal information from time to time (eg. credit information and drivers licence details), and will inform you upon collecting such information the purpose for which it is being collected.' [Privacy Policy 2016, 1] 'Personal information provided to CWY may be shared with related companies associated with CWY. CWY may use and disclose your personal information for the purpose for which the personal information was initially collected. CWY may also use and disclose that personal information for a purpose related to the initial purpose of collection if that other purpose would be within your reasonable expectations.' [Privacy Policy 2016, 2] 'You may request access to the personal information CWY holds about you. The procedure for gaining access is as follows: All requests for access to your personal information should be addressed to the Privacy Officer; You should provide as much detail as possible regarding the business entity, department or person to whom you believe your personal information has been provided, and when, and about the specific information you seek, as this will allow us to process your request faster.' [Privacy Policy 2016, 5]</t>
  </si>
  <si>
    <t>Cleanaway supports the tax transparency measures introduced by the Code and will continue to provide full disclosure in relation to our approach to tax governance. Cleanaway is committed to meeting the highest standards of corporate governance, and this includes our approach to tax risk management.' [Tax Transparency Report 2022, 1] 'Cleanaway’s Tax Policy establishes a set of tax policies and guidelines that, if consistently applied across the Group, will ensure Cleanaway’s taxation affairs continue to be properly managed in compliance with the provisions of the tax legislation.' [Tax Transparency Report 2022, 2]</t>
  </si>
  <si>
    <t>https://cleanaway2stor.blob.core.windows.net/cleanaway2-blob-container/2023/03/CWY_Tax-Report-2022_v5.pdf</t>
  </si>
  <si>
    <t>The company states that it emphasizes the importance of tax compliance in its operations and ensure that all tax returns are filed within the required timeframes, contain comprehensive disclosures pertinent to tax liabilities, and are prepared and externally reviewed by qualified personnel. Also, it maintains an open and transparent rapport with the Australian Taxation Office (ATO) and actively manages its tax relationship through Group Tax, which maintains regular communication with ATO personnel. However, no evidence found that the company has a governance body or executive-level position is tasked with accountability for compliance with the company’s global tax strategy.</t>
  </si>
  <si>
    <t>Tax compliance plays a vital part in managing the tax affairs of the Group. All tax returns are lodged within the prescribed time limits and contain a fair and proper level of disclosure of information material to the determination of the Group’s tax liabilities. Tax returns are prepared by suitably qualified and experienced personnel and are subject to external review prior to lodgement. Cleanaway maintains an open and transparent relationship with the ATO in relation to all aspects of its taxation affairs. Group Tax is primarily responsible for management of the Group’s relationship with the ATO and liaises regularly with ATO personnel.' [Tax Transparency Report 2022, 2]</t>
  </si>
  <si>
    <t>The company discloses its current, deferred and total income tax expenses for the year 2023. [Annual Report 2023, 82] However, no evidence found that the company clearly discloses the amount of corporate income tax paid for each tax jurisdiction where the company is a resident for tax purposes.</t>
  </si>
  <si>
    <t>https://cleanaway2stor.blob.core.windows.net/cleanaway2-blob-container/2023/09/2023-Annual-Report-to-shareholders-2610380.pdf</t>
  </si>
  <si>
    <t>This Anti-Bribery and Corruption Policy (“Policy”) strictly prohibits Cleanaway Personnel (defined below) from engaging in conduct that constitutes bribery or corruption.' [Anti-Bribery and Corruption Policy 2023, 1] 'Cleanaway Personnel must not under any circumstances, whether directly or indirectly, engage in conduct that constitutes bribery or corruption. Cleanaway Personnel must not choose business partners that engage in conduct that constitutes bribery or corruption.' [Anti-Bribery and Corruption Policy 2023, 2]</t>
  </si>
  <si>
    <t>https://cleanaway2stor.blob.core.windows.net/cleanaway2-blob-container/2023/07/Anti-Bribery-and-Corruption-Policy-FINAL-approved-20-June-2023.pdf</t>
  </si>
  <si>
    <t>We have a zero-tolerance approach to bribery, corruption, fraud, unjustified or inflated commissions or money laundering and illegal practices, whether directly or indirectly, and we require you to report any observed or suspected misconduct.' [Supplier Code of Conduct 2023, 10] 'The ability of a supplier to meet or exceed these expectations will be considered when we make procurement decisions. We may elect to not work with or cease to work with suppliers who do not meet our expectations.' [Supplier Code of Conduct 2023, 5]</t>
  </si>
  <si>
    <t>The company discloses a phone number, mail address, fax and a postal address, accessible to everyone to raise bribery and corruption concerns and complaints without fear of reprisals.</t>
  </si>
  <si>
    <t>This Policy aims to: encourage employees and stakeholders to report an issue if they genuinely believe someone has engaged in misconduct or improper business conduct or contravened our Code of Conduct, policies or the law; highlight that Cleanaway takes these matters seriously and will investigate all reported misconduct or unethical behaviour.' [Whistleblowing Policy 2023, 1] 'We are committed to ensuring that everyone can raise concerns anonymously, freely, without fear of reprisal or intimidation, and that any complaints are dealt with fairly, thoroughly, confidentially and in a timely manner.' [Human Rights Policy 2022, 2] 'This Whistleblower Policy (Policy) has been adopted to ensure that employees and stakeholders can raise concerns confidentially and/or anonymously regarding any actual or suspected contravention of our group Code of Conduct, policies, procedures and non-adherence to applicable Laws and Regulations without fear of reprisal or feeling threatened by doing so.' [Whistleblowing Policy 2023, 1] 'FairCall is an independent, 3rd party service provider which specialises in handling sensitive and confidential reports. You can make a report to FairCall, including outside business hours, by: Calling [...] Sending an email [...] faxing the information to a secure fax number. Mailing the report or additional call information to a secure mailbox.' [Whistleblowing Policy 2023, 4]</t>
  </si>
  <si>
    <t>Whistleblowing Policy 2023 Human Rights Policy 2022</t>
  </si>
  <si>
    <t>https://cleanaway2stor.blob.core.windows.net/cleanaway2-blob-container/2023/07/Whistleblower-Policy-approved-20-June-2023.pdf https://cleanaway2stor.blob.core.windows.net/cleanaway2-blob-container/2022/04/Cleanaway-Human-Rights-Policy.pdf</t>
  </si>
  <si>
    <t>The company states that it has collaborated with government on key policies that directly impact waste and resource recovery. Also, it states that it has provided expert advice and guidance to policymakers and regulators in support of the Federal Government’s climate ambition of net zero emissions by 2050. However, a statement in the sustainability report is not considered to be a part of formal policy statement. Also, no evidence found that the company has a publicly available policy statement setting out its lobbying and political engagement approach.</t>
  </si>
  <si>
    <t>This year, we have collaborated with government on key policies that directly impact waste and resource recovery. Particularly, we’ve provided expert advice and guidance to policymakers and regulators in support of the Federal Government’s climate ambition of net zero emissions by 2050. We provided a submission to the Independent Review of Australian Carbon Credit Units (ACCU). The review was set up to maintain confidence in the ACCU scheme and the carbon crediting framework. Cleanaway representatives also provided direct consultation to the review panel.' [Sustainability Report 2023, 70]</t>
  </si>
  <si>
    <t>The company states that it does not make political donations, however, political donation is only one aspect of political contributions. Also, a statement in the sustainability report is not considered to be a part of formal policy statement. Additionally, no evidence found that the company has a publicly available policy statement that specifies that it does not make political contributions.</t>
  </si>
  <si>
    <t>Cleanaway does not make political donations.' [Sustainability Report 2023, 78]</t>
  </si>
  <si>
    <t>Cloudflare is committed to respecting human rights under the United Nations (UN) Guiding Principles on Business and Human Rights (UNGP). [...] Cloudflare’s human rights commitments are based on those rights defined by the United Nations as universal. Specifically, this includes all rights and freedoms included in the following: Universal Declaration of Human Rights(UDHR)." [Human Rights Policy 2021, 2]</t>
  </si>
  <si>
    <t xml:space="preserve">Cloudflare is committed to building a diverse, inclusive, and equitable workplace that respects the rights of our employees, particularly those rights covered under the ILO Declaration on Fundamental Principles and Rights at Work and the UN Global Compact." [Human Rights Policy  2021, 3]_x000D_
_x000D_
"The Company, through our Equal Opportunity Employment Policy and our Policy Against Harassment, prohibits discrimination against or harassment of any person on the basis of the person’s actual or perceived race, color, religion, creed, sex (including pregnancy, childbirth, breastfeeding, or related medical conditions), gender, gender identity, gender expression (including transgender individuals who are transitioning, have transitioned, or are perceived to have transitioned or be transitioning to the gender with which they identify), national origin, ancestry, citizenship, age, physical or mental disability, medical condition, family care status, military or veteran status, marital status, domestic partnership status, height, weight, HIV/AIDS status, civil air patrol membership, sexual orientation, genetic information, lawful conduct occurring during non-working hours away from company property, or any other basis protected by local, state, or federal law." [Code of Business Conduct and Ethics 2020, 6]_x000D_
_x000D_
"We explicitly prohibit human trafficking and the use of involuntary labor." [Webpage-Modern Slavery Act Statement for Financial Year 2021]_x000D_
_x000D_
</t>
  </si>
  <si>
    <t>Cloudflare works to conduct its business activities and operations in a manner that promotes protection, safety and health of people and the environment to the extent practicable. Compliance with all applicable laws, rules and regulations governing health, safety and the environment are a responsibility of management and employees, contractors and consultants in all Company functions." [Code of Business Conduct and Ethics 2020, 6]_x000D_
_x000D_
"Cloudflare’s global Safe &amp; Healthy Workplace Policy confirms Cloudflare’s commitment to maintaining a safe and healthy work environment for its employees, customers, vendors, and all others with whom employees come into contact during their work." [Impact Report 2021, 46]</t>
  </si>
  <si>
    <t>As of December 31, 2021, we had approximately 2440 full-time employees, including approximately 975 employees located outside of the United States. We also engage contractors and consultants. None of our employees are represented by a labor union." [Form 10 K 2021, 16]</t>
  </si>
  <si>
    <t>The company states that it promotes equal employment opportunities. Also, it discloses its employee-initiated Mentorship Program designed to help provide a mentoring structure to help women in a range of career paths succeed. Also, it discloses that it provides free services through Project Galileo to important civil society organizations around the world, including those that are working to support development of women and girls and is committed to improving the situation, and place the utmost importance upon equality for women, however, no evidence found that the company has a public commitment to gender equality and women’s empowerment.</t>
  </si>
  <si>
    <t>The Company works to maintain a work environment in which all individuals are treated with respect and dignity. Every individual has the right to work in a professional atmosphere that promotes equal employment opportunities and where discriminatory practices, including harassment, are prohibited." [Code of Business Conduct and Ethics 2020, 6]_x000D_
_x000D_
"Cloudflare’s employee-initiated Mentorship Program is designed to help provide a mentoring structure to help women in a range of career paths succeed. The program provides participants with a consistent source of guidance and advice over the course of the mentoring relationship, which includes career goal setting and help to identify and achieve career development and cultivate individual career planning." [Communication on Progress 2021, 5]_x000D_
_x000D_
"Cloudflare provides free services through Project Galileo to important civil society organizations around the world, including those that are working to support development of women and girls. Two examples: Women in Media Initiative Somalia (WIMISOM), works to empower female journalists in Somalia, as well as serving at the forefront of campaigns to end violence against women, girls, and children.;  Equis is a feminist organization in Mexico that contributes to the exercise of women’s human rights."  [Communication on Progress 2021, 6]_x000D_
_x000D_
"We are committed to improving the situation, and place the utmost importance upon equality for women, and all under-represented groups, in terms of like-for-like pay, promotion and career development." [Webpage - Diversity, Equity, and Inclusion]</t>
  </si>
  <si>
    <t>The company commits to protect the personal data of its customers. Also, it commits to individual privacy, however, no evidence found that the company has a public commitment to protecting personal data of all stakeholders i.e. employees and customers at a minimum.</t>
  </si>
  <si>
    <t>Cloudflare believes the protection of our customers’ and their end users’ data is fundamental. We require that any government requests for data strictly adhere to due process of law and be subject to judicial oversight. We build products to expand and improve privacy online, and we minimize our collection of personal data and only use personal data for the purpose for which it was collected." [Human Rights Policy 2021, 3]_x000D_
_x000D_
"Being principled means thinking long term and doing the right thing even if it is not in our short-term interest. It means proving our commitment to individual privacy not only by minimizing our collection and use of personal data but also by updating and securing the Internet’s legacy protocols to protect personal data." [Impact Report 2021, 7]</t>
  </si>
  <si>
    <t>The company has a publicly available policy statement in relation to the collection, sharing and access to personal data, however, the scope of the policy is limited to customers, website users, administrative users, end users, registrants, attendees. Also, no evidence found that the company has a global publicly available privacy statement in relation to the collection, sharing and access to personal data of all stakeholders i.e. employees and customers at a minimum.</t>
  </si>
  <si>
    <t>We may ask for and collect personal information such as your name, address, phone number and email address when you visit our offices, register for or attend a sponsored event or other events at which Cloudflare (and/or its representatives) participates, or participate in Cloudflare’s studies such as user experience research." [Webpage - Privacy Policy]_x000D_
_x000D_
"we also may share your information with others in the following circumstances: Within the Cloudflare Group (defined for the purposes of this Policy as Cloudflare, Inc. (United States) and its subsidiaries listed Section 15); With our resellers and other sales partners who may help us distribute the Services to Customers; With an app developer when you install an app from our App Marketplace; In the event of a merger, sale, change in control, or reorganization of all or part of our business; When we are required to disclose personal information to respond to subpoenas, court orders, or legal process, or to establish or exercise our legal rights or defend against legal claims. (Learn more about how we handle law enforcement requests here); Where we have a good-faith belief sharing is necessary to investigate, prevent or take action regarding illegal activities, suspected fraud, situations involving potential threats to the physical safety of any person, or violations of our Website Terms of Use, Self-Serve Subscription Agreement, and/or Enterprise Subscription Terms of Service; or as otherwise required to comply with our legal obligations; or As you may otherwise consent from time to time." [Webpage - Privacy Policy]_x000D_
_x000D_
"You have the right to access, correct, update, port, or delete your personal information, and to restrict or object to the processing of your personal information (each of these a “Rights Request”). You may email us with any Rights Request, and we will respond within thirty (30) days. Customers and Administrative Users also can access, correct, export, or update their Account Information by editing their profile or organization record." [Webpage - Privacy Policy]</t>
  </si>
  <si>
    <t>Cloudflare’s global tax policy is to comply with the applicable tax laws, rules, regulations, and reporting requirements within the jurisdictions in which it operates, as supplemented with advice from external advisors. Cloudflare is committed to paying all taxes that are legally due and in line with the spirit of the tax legislation as enacted by the governing authorities within each jurisdiction in which it operates."  [Impact Report 2021, 40]_x000D_
_x000D_
"Cloudflare’s approach to compliance is conservative and disciplined. Its internal tax team monitors the activities of the business, ensuring that appropriate care is applied in relation to all processes that could materially affect its compliance with its tax obligations. Cloudflare is committed to accurately filing its tax returns and remitting tax payments on a timely basis. Furthermore, Cloudflare actively monitors changes in tax laws, regulations, rules, and reporting requirements as part of its routine procedures in financial and tax reporting." [Impact Report 2021, 40]</t>
  </si>
  <si>
    <t xml:space="preserve">Cloudflare’s tax policy is led by its Global Head of Tax and overseen by the Chief Financial Officer."  [Impact Report 2021, 40]_x000D_
</t>
  </si>
  <si>
    <t>Political contributions and lobbying activities are highly regulated and, in some cases, subject to disclosure and reporting requirements, and are often limited – or even prohibited – from certain sources. For this reason, all political contributions by or on behalf of Cloudflare must be pre- approved by our General Counsel or his or her delegate. [...] We want you to exercise your political rights on your own time so long as it’s clear you’re not doing so with the use of Cloudflare resources or in a way that suggests Cloudflare’s endorsement. We recognize our right and responsibility to lobby on behalf of issues that affect Cloudflare. We conduct our lobbying activities in compliance with applicable laws and regulations governing those activities." [Code of Business Conduct and Ethics 2020, 6-7]</t>
  </si>
  <si>
    <t>Political contributions and lobbying activities are highly regulated and, in some cases, subject to disclosure and reporting requirements, and are often limited – or even prohibited – from certain sources. For this reason, all political contributions by or on behalf of Cloudflare must be pre- approved by our General Counsel or his or her delegate." [Code of Business Conduct and Ethics 2020, 6-7]</t>
  </si>
  <si>
    <t>The company has a publicly available policy statement committing it to respect the right not to be subject to forced labor, child labor, and discrimination. Further, it discloses that it is committed to recognizing employees’ rights to freedom of association and respecting relevant processes and laws on collective bargaining. Also, it states that its commitments are based on the International Bill of Human Rights and the principles concerning fundamental rights set out in the International Labour Organization’s Declaration on Fundamental Principles and Rights at Work. However, it is not clear whether the company is committed to respecting freedom of association and collective bargaining in all contexts and locations, as the company indicates that it respects these rights according to the 'laws on collective bargaining.' Also, the company states that its commitments are based on the International Bill of Human Rights and the principles concerning fundamental rights set out in the International Labour Organization’s Declaration on Fundamental Principles and Rights at Work. However, the word 'set out' is too weak to be considered a policy commitment.</t>
  </si>
  <si>
    <t>We are committed to never allowing any form of child labour, forced or involuntary labour in our operations.' [Group Labour Standards 2021, 6]_x000D_
_x000D_
'We are committed to providing work environments that are free from discrimination or harassment on the basis of gender, physical or mental state, race, nationality, religion, age, family status or sexual orientation, or any other attribute recognised by the laws of the countries in which we operate.' [Group Labour Standards 2021, 9]_x000D_
_x000D_
'We are committed to recognising employees’ rights to freedom of association and respecting relevant processes and laws on collective bargaining.' [Group Labour Standards 2021, 6]_x000D_
_x000D_
'In accordance with the United Nations Guiding Principles on Business and Human Rights, our commitments are based on the International Bill of Human Rights and the principles concerning fundamental rights set out in the International Labour Organisation’s Declaration on Fundamental Principles and Rights at Work.' [Group Labour Standards 2021, 3]_x000D_</t>
  </si>
  <si>
    <t>Our suppliers must: […] Have zero tolerance in respect of any child labour and use of forced or compulsory labour at any point in their operations and upstream supply chains.' [Supplier Code of Conduct 2022, 8]_x000D_
_x000D_
'Our suppliers must: […] Have zero tolerance of any form of discrimination and harassment.' [Supplier Code of Conduct 2022, 9]_x000D_
_x000D_
'Our expectations for suppliers: […] Respect workers’ right to freedom of association and collective bargaining; allow employees to form or join professional unions and other organisations and professional bodies of their choice.' [Supplier Code of Conduct 2022, 8]_x000D_</t>
  </si>
  <si>
    <t>Our commitment to operating in line with these Standards applies to all aspects of our business operations and is integrated across Group and local policies and processes. We assess, identify, monitor and manage the human rights impacts of our business activities on an on-going basis.' [Group Labour Standards 2021, 2]_x000D_
_x000D_
'CLP carries out independent audits of its human resources policies and procedures to proactively identify any risks of legal non-compliance and take remedial action if such risks are identified. Immediate action is taken to investigate and address any suspected breaches or issues that are brought to the Company’s attention.' [Sustainability Report 2022, 99]_x000D_
_x000D_
'CLP’s human resources policies and procedures are intended to ensure compliance with all local laws and regulations in relation to compensation and dismissal, recruitment and promotion, working hours, rest periods, equal opportunity, diversity, non-discrimination and harassment, and those covering benefits and welfare in the markets in which it operates. CLP takes immediate action to investigate and address any suspected breaches or issues that are brought to its attention.' [Sustainability Report 2022, 98]_x000D_
_x000D_</t>
  </si>
  <si>
    <t>Human rights due diligence is critical in managing supply chain risks. In becoming a Utility of the Future, CLP continues to promote supply chain transparency as a competitive advantage and recognises its responsibility to eliminate all forms of modern slavery and labour exploitation.' [Sustainability Report 2022, 39]_x000D_
_x000D_
'All suppliers contracted for critical projects were subject to sustainability risk assessments, representing 51% of total procurement project spend.[...] Suppliers of critical projects are assessed on their sustainability practices through various tools, including selfdeclared questionnaires, proposal evaluation, site visits, and where subcontracting is involved, audits on the subcontractor's capability to meet the project's requirements.' [Sustainability Report 2022, 123]_x000D_
_x000D_
'Working with an ESG-specialised data analytics company, in 2022, CLP’s procurement team reviewed its entire active supplier base of approximately 6,000 suppliers against ESG criteria in 2022. It included an assessment of its strategic suppliers against 54 ESG aspects (including human rights, bribery, carbon emissions, amongst others), sanctions, and industry risk based on the commodity and location of manufacturing bases. The assessment referred to various internationally credible third-party references, such as CDP Scoring and the Global Slavery Index. As a general statement, no major issue or finding was identified amongst the active suppliers reviewed.' [Sustainability Report 2022, 123]_x000D_
_x000D_
'CLP takes a risk-based approach to responsible procurement across the procurement lifecycle. ESG risks are identified and evaluated regularly at category, project and supplier levels against each responsible procurement practice. This evaluation considers: Country-specific risks; Product/service-specific risks; Industry/category-specific risks; Legal and regulatory compliance risks; Cybersecurity risks; Labour practices and sub-contracting risks; Health and safety risks; Governance and business conduct risks; Environmental risks; Operational/supply chain risks; and Brand and reputational risks. Specifically, the risk assessment aims to help CLP manage ESG issues, such as labour practices, human rights, modern slavery, child labour, harassment, safety, environment, subcontractor management and anti-bribery along the value chain. The risk assessment results provide insights into sourcing strategy development for categories and risk mitigation for strategic suppliers.' [Sustainability Report 2022, 125]_x000D_
_x000D_
'In addition, quarterly risk assessments are conducted according to the Corporate Risk Framework for strategic suppliers with high business criticality and spend value. Heatmaps assistin determining the likelihood offailure events and their potential impact on the business. The assessment is conducted in conjunction with supplier risk management and supplier relationship management processes. Risk mitigation plans are developed to address identified risks related to delivery performance, supply disruptions and business continuity, and sustainability along the supply chain. Regular meetings with suppliers are conducted to discuss the progress of mitigation plans and explore opportunities for further improvement.' [Sustainability Report 2022, 121]_x000D_
_x000D_
'Procurement and business unit personnel work collaboratively to review the market and assess the performance of incumbent suppliers, as well as monitor sustainability risks in the areas of human rights/modern day slavery, environment and community. This joint effort has improved CLP’s ability to formulate effective sourcing strategies, negotiate and manage risk and supplier relationships, and has resulted in tangible commercial benefits for each business.' [Sustainability Report 2022, 122]</t>
  </si>
  <si>
    <t>Our commitment to operating in line with these Standards applies to all aspects of our business operations and is integrated across Group and local policies and processes. We assess, identify, monitor and manage the human rights impacts of our business activities on an on-going basis.' [Group Labour Standards 2021, 2]_x000D_
_x000D_
'CLP’s human resources policies and procedures are intended to ensure compliance with all local laws and regulations in relation to compensation and dismissal, recruitment and promotion, working hours, rest periods, equal opportunity, diversity, non-discrimination and harassment, and those covering benefits and welfare in the markets in which it operates. CLP takes immediate action to investigate and address any suspected breaches or issues that are brought to its attention.' [Sustainability Report 2022, 98]_x000D_
_x000D_
'CLP carries out independent audits of its human resources policies and procedures to proactively identify any risks of legal non-compliance and take remedial action if such risks are identified. Immediate action is taken to investigate and address any suspected breaches or issues that are brought to the Company’s attention.' [Sustainability Report 2022, 99]_x000D_
_x000D_
'CLP takes a risk-based approach to responsible procurement across the procurement lifecycle. ESG risks are identified and evaluated regularly at category, project and supplier levels against each responsible procurement practice. This evaluation considers: Country-specific risks; Product/service-specific risks; Industry/category-specific risks; Legal and regulatory compliance risks; Cybersecurity risks; Labour practices and sub-contracting risks; Health and safety risks; Governance and business conduct risks; Environmental risks; Operational/supply chain risks; and Brand and reputational risks. Specifically, the risk assessment aims to help CLP manage ESG issues, such as labour practices, human rights, modern slavery, child labour, harassment, safety, environment, subcontractor management and anti-bribery along the value chain. The risk assessment results provide insights into sourcing strategy development for categories and risk mitigation for strategic suppliers.' [Sustainability Report 2022, 125]_x000D_</t>
  </si>
  <si>
    <t>CLP’s human resources policies and procedures are intended to ensure compliance with all local laws and regulations in relation to compensation and dismissal, recruitment and promotion, working hours, rest periods, equal opportunity, diversity, non-discrimination and harassment, and those covering benefits and welfare in the markets in which it operates. CLP takes immediate action to investigate and address any suspected breaches or issues that are brought to its attention.' [Sustainability Report 2022, 98]_x000D_
_x000D_
'CLP carries out independent audits of its human resources policies and procedures to proactively identify any risks of legal non-compliance and take remedial action if such risks are identified. Immediate action is taken to investigate and address any suspected breaches or issues that are brought to the Company’s attention.' [Sustainability Report 2022, 99]_x000D_
_x000D_
'CLP takes a risk-based approach to responsible procurement across the procurement lifecycle. ESG risks are identified and evaluated regularly at category, project and supplier levels against each responsible procurement practice. This evaluation considers: Country-specific risks; Product/service-specific risks; Industry/category-specific risks; Legal and regulatory compliance risks; Cybersecurity risks; Labour practices and sub-contracting risks; Health and safety risks; Governance and business conduct risks; Environmental risks; Operational/supply chain risks; and Brand and reputational risks. Specifically, the risk assessment aims to help CLP manage ESG issues, such as labour practices, human rights, modern slavery, child labour, harassment, safety, environment, subcontractor management and anti-bribery along the value chain. The risk assessment results provide insights into sourcing strategy development for categories and risk mitigation for strategic suppliers.' [Sustainability Report 2022, 125]_x000D_
_x000D_
'The assessment is conducted in conjunction with supplier risk management and supplier relationship management processes. Risk mitigation plans are developed to address identified risks related to delivery performance, supply disruptions and business continuity, and sustainability along the supply chain. Regular meetings with suppliers are conducted to discuss the progress of mitigation plans and explore opportunities for further improvement.' [Sustainability Report 2022, 122]_x000D_</t>
  </si>
  <si>
    <t>As one of the largest investor-owned power businesses in Asia serving over 80% of Hong Kong’s population and operating in other jurisdictions, CLP has a diverse range of stakeholders to serve. The Company is committed to responding to their concerns about the business in a timely manner. Concerns vary depending on location and context and therefore require different actions or responses. General complaints about the Company are typically handled by the customer relations team, with the aim of resolving the issues at hand.' [Sustainability Report 2022, 23]_x000D_
_x000D_
'The CLP team leading responsible procurement engages with key internal and external stakeholders to promote procurement practices that reduce ESG risks and enhance supplier capabilities to meet CLP’s sustainability expectations.' [Sustainability Report 2022, 125]_x000D_</t>
  </si>
  <si>
    <t>In general, Whistleblowers should make their reports to Group Internal Audit (GIA) for review. For employees, they may prefer to have an initial discussion with his/her manager or local Human Resources (HR) representatives. However, the manager or HR must in turn report any potential or actual misconducts, malpractices or irregularities to GIA. If employees feel uncomfortable doing this (e.g., your line manager has declined to handle your case or it is the line manager who is the subject of the report), then the employee should contact GIA. Business partners, suppliers and Third Parties are encouraged to report directly to GIA.' [Whistleblowing Policy 2021, 4]_x000D_
_x000D_
'You can make a report as follows: Verbally through our Whistleblower Hotline No.: […]; In writing (by post or by email) to GIA using the standard form (Whistleblower Report Form) attached as Annex 1 of this policy.' [Whistleblowing Policy 2021, 5]_x000D_
_x000D_
'As CLP Group takes reporting of misconducts, malpractices, and irregularities seriously and wants to conduct warranted investigations of both potential and actual violations, it is preferred that these reports are not made anonymously. However, it is recognised that for any number of reasons, employees or Third Parties may not feel comfortable reporting potential violations directly to GIA. In these cases, anonymous reports may be submitted to the GIA.' [Whistleblowing Policy 2021, 6]_x000D_
_x000D_
'If you wish to make a written report, please use the report form below. Once completed, this report becomes confidential. You may send the report, marked confidential and addressed to the Senior Director – Group Internal Audit, by post to the relevant addresses below or by email to […]' [Whistleblowing Policy 2021, 7]_x000D_
_x000D_
'It is not possible to give an exhaustive list of the activities that constitute misconduct, malpractice or irregularity covered by this policy. For example, CLP Group expects all employees to observe and apply the CoC principles in the conduct of CLP Group’s business. Employee behaviour that is not in line with CoC principles could constitute a misconduct, malpractice, or irregularity that should be reported. The principles of CoC 2  relate to:  our zero harm vision (including no alcohol and drug abuse) ; respect for people 3' [Whistleblowing Policy 2021, 3]</t>
  </si>
  <si>
    <t>This policy is designed to encourage employees of CLP Group and related third parties (e.g. customers, suppliers, etc., who deal with the Company) (“Third Parties”) to raise concerns, in confidence, about misconduct, malpractice or irregularities in any matters related to the Company.' [Whistleblowing Policy 2021, 2]_x000D_
_x000D_
'In general, Whistleblowers should make their reports to Group Internal Audit (GIA) for review. For employees, they may prefer to have an initial discussion with his/her manager or local Human Resources (HR) representatives. However, the manager or HR must in turn report any potential or actual misconducts, malpractices or irregularities to GIA. If employees feel uncomfortable doing this (e.g., your line manager has declined to handle your case or it is the line manager who is the subject of the report), then the employee should contact GIA. Business partners, suppliers and Third Parties are encouraged to report directly to GIA.' [Whistleblowing Policy 2021, 4]_x000D_
_x000D_
'You can make a report as follows: Verbally through our Whistleblower Hotline No.: […]; In writing (by post or by email) to GIA using the standard form (Whistleblower Report Form) attached as Annex 1 of this policy.' [Whistleblowing Policy 2021, 5]_x000D_
_x000D_
'As CLP Group takes reporting of misconducts, malpractices, and irregularities seriously and wants to conduct warranted investigations of both potential and actual violations, it is preferred that these reports are not made anonymously. However, it is recognised that for any number of reasons, employees or Third Parties may not feel comfortable reporting potential violations directly to GIA. In these cases, anonymous reports may be submitted to the GIA.' [Whistleblowing Policy 2021, 6]_x000D_
_x000D_
'It is not possible to give an exhaustive list of the activities that constitute misconduct, malpractice or irregularity covered by this policy. For example, CLP Group expects all employees to observe and apply the CoC principles in the conduct of CLP Group’s business. Employee behaviour that is not in line with CoC principles could constitute a misconduct, malpractice, or irregularity that should be reported. The principles of CoC 2  relate to:  our zero harm vision (including no alcohol and drug abuse) ; respect for people 3' [Whistleblowing Policy 2021, 3]_x000D_
_x000D_
'If you wish to make a written report, please use the report form below. Once completed, this report becomes confidential. You may send the report, marked confidential and addressed to the Senior Director – Group Internal Audit, by post to the relevant addresses below or by email to […]' [Whistleblowing Policy 2021, 7]_x000D_</t>
  </si>
  <si>
    <t>Respect Laws and Standards:- Comply fully with all applicable HSE legal and other requirements wherever we conduct business; Establish project plans to support and reflect a commitment to this and other CLP’s policies.' [HSE Policy 2022, PDF 1]_x000D_
_x000D_
'We will: [...] Promote the health and safety of our employees, contractors, customers and the public as a core value; Enable workers to understand that HSE is everyone’s responsibility at CLP through training and awareness building; Create a work environment that promotes the importance of and improves the health and wellbeing of the workforce; Establish a supportive environment where people feel confident to stop work and intervene in unsafe situations; Strive to eliminate hazards and reduce health and safety risks to as low as reasonably practicable by applying systematic risk identification and the hierarchy of controls; Aim to prevent work‐related injury and ill‐health by providing a safe and healthy work environment; Support employees in returning to work following illness or injury. ' [HSE Policy 2022, PDF 1]_x000D_
_x000D_
'The Company is committed to ensuring that all our activities and operations result in Zero Harm to our employees, contractors, customers and communities in which we operate.[...] Safety, health and environmental hazards and risks are required to be identified, assessed and controlled.' [Code of Conduct 2021, 3]_x000D_
_x000D_</t>
  </si>
  <si>
    <t>Our suppliers must: Conduct business in accordance with all applicable health and safety laws and regulations of the jurisdiction in which they operate.' [Supplier Code of Conduct 2022, 7]_x000D_
_x000D_
'Safeguarding the health, safety, and wellbeing of our employees is a CLP core value. We will provide guidance and support to our suppliers to create a healthy and safe workplace for their employees.' [Supplier Code of Conduct 2022, 7]_x000D_
_x000D_
'Our expectations for suppliers: A demonstrable commitment to health and safety that may include: Identifying significant workplace hazards and risks and implementing prevention and mitigation measures. […] Continuously monitoring health and safety performance and regularly disclosing the progress to CLP and wider stakeholders.' [Supplier Code of Conduct 2022, 7]_x000D_</t>
  </si>
  <si>
    <t>At an operational level, CLP aims to identify, analyse, evaluate and mitigate operational hazards and threats while enhancing and capturing opportunities for operational improvement where appropriate. This is done to create a safe, healthy, efficient and environmentally friendlyworkplace forits employees and contractors.' [Sustainability Report 2022, 21]_x000D_
_x000D_
'CLP takes a risk-based approach to responsible procurement across the procurement lifecycle. ESG risks are identified and evaluated regularly at category, project and supplier levels against each responsible procurement practice. This evaluation considers: Country-specific risks; Product/service-specific risks; Industry/category-specific risks; Legal and regulatory compliance risks; Cybersecurity risks; Labour practices and sub-contracting risks; Health and safety risks; Governance and business conduct risks; Environmental risks; Operational/supply chain risks; and Brand and reputational risks. […] The risk assessment results provide insights into sourcing strategy development for categories and risk mitigation for strategic suppliers.' [Sustainability Report 2022, 125]_x000D_
_x000D_
'We encourage our suppliers to monitor, manage and disclose their performance with the Code and to extend similar principles into their upstream supply chains. To support our efforts in managing our supply chains, we may request a supplier to cooperate with us and provide evidence of accreditations, certifications, self assessments, compliance review and audit reports relating to the subject matter of the Code.' [Supplier Code of Conduct 2022, 3]_x000D_
_x000D_</t>
  </si>
  <si>
    <t>Our expectations for suppliers: […] Pay a living wage or legally established minimum wage; with a similar obligation on suppliers in the upstream supply chain.' [Supplier Code of Conduct 2022, 8]</t>
  </si>
  <si>
    <t>We are committed to providing fair working hours, rest periods and leave for all employees. We safeguard this by: Ensuring that regular (i.e., normal contractual hours excluding overtime and meal breaks) and maximum working hours comply with requirements under relevant local legislation and applicable industrial instruments. In the absence of such laws or instruments, regular working hours shall not exceed 48 hours per week. Providing employees with at least 24 consecutive hours off within a 7-day period (the period being defined as per local operating requirements) […] Maintaining accurate records of regular, overtime and emergency working hours.' [Group Labour Standards 2021, 7]</t>
  </si>
  <si>
    <t>Our expectations for suppliers: […] Ensure that regular (i.e., normal contractual hours excluding overtime and meal breaks) and maximum working hours comply with requirements under relevant local legislation and applicable industrial instruments.' [Supplier Code of Conduct 2022, 8]</t>
  </si>
  <si>
    <t>Our expectations for suppliers: […] Respect workers’ right to freedom of association and collective bargaining; allow employees to form or join professional unions and other organisations and professional bodies of their choice.' [Supplier Code of Conduct 2022, 8]</t>
  </si>
  <si>
    <t>The company discloses its target to reach 30% female engineers by 2030. Also, it discloses the target of achieving gender balance in leadership positions by 2030. Further, it states that it is a signatory to the International Energy Agency’s Equal by 30 initiative, a commitment by public and private sector organisations to work towards gender equality in the energy sector by 2030, and to the Women’s Empowerment Principles established by theUNGlobal Compact andUN Women in India. Furthermore, it states that it focuses on ensuring strong female participation in development programmes. Additionally, it ensures equal pay for work of equal value is maintained in all its group businesses, that any gender pay equity gap is eliminated. Moreover, it discloses that CLP India Private Limited has been a signatory of WEP since (22 May 2020). [Webpage - WEPs Signatories]</t>
  </si>
  <si>
    <t>Long-term aspirational Group-wide gender diversity targets have been set, reflecting UN Sustainable Development Goals. The targets are: Women in Engineering target: For 30% of engineers to be female by 2030 compared to a 2016 baseline of 9%; Women in Leadership target: To achieve gender balance in leadership positions by 2030 against a 2016 baseline of 22%; Ensuring equal pay for work of equal value is maintained in all CLP Group businesses, that any gender pay equity gap is eliminated, and that CLP meets all relevant local compliance and disclosure standards.' [Sustainability Report 2022, 100]_x000D_
_x000D_
'CLP is a signatory to the International Energy Agency’s Equal by 30 initiative, a commitment by public and private sector organisations to work towards gender equality in the energy sector by 2030, and to the Women’s Empowerment Principles established by theUNGlobal Compact andUN Women in India. Local Diversity and Inclusion Councils operate in Hong Kong, India and Australia to drive the Company's efforts on diversity.' [Sustainability Report 2022, 100]_x000D_
_x000D_
'Focus on ensuring strong female participation in development programmes continued with women representing approximately 30% of participants.' [Sustainability Report 2022, 100]_x000D_
_x000D_
'CLP continued implementing other planned initiatives to drive gender diversity across all markets, including mentoring programmes for female engineering students, extended partnership with The Woman’s Foundation in Hong Kong on STEM learning for girls and celebration and awareness building on International Women’s Day.' [Sustainability Report 2022, 101]_x000D_
_x000D_
'CLP inducted 41 trainees into the Hong Kong Engineering Graduate Trainee programme in 2022, the largest intake ever with the highest number of female and Mainland students.' [Sustainability Report 2022, 103]_x000D_
_x000D_
'Laws and regulations that met this threshold are outlined in the respective sections of this report: […] Employment – compensation, dismissal, recruitment and promotion, working hours, rest periods, equal opportunity, diversity, anti-discrimination and other benefits and welfare.' [Sustainability Report 2022, 119]_x000D_</t>
  </si>
  <si>
    <t>The company discloses its target to reach 30% female engineers by 2030. Also, it discloses the target of achieving gender balance in leadership positions by 2030. Further, it states that it is a signatory to the International Energy Agency’s Equal by 30 initiative.</t>
  </si>
  <si>
    <t>Women in Engineering target: For 30% of engineers to be female by 2030 compared to a 2016 baseline of 9%.' [Sustainability Report 2022, 100]_x000D_
_x000D_
'Women in Leadership target: To achieve gender balance in leadership positions by 2030 against a 2016 baseline of 22%.' [Sustainability Report 2022, 100]_x000D_
_x000D_
'Ensuring equal pay for work of equal value is maintained in all CLP Group businesses, that any gender pay equity gap is eliminated, and that CLP meets all relevant local compliance and disclosure standards.' [Sustainability Report 2022, 100]_x000D_
_x000D_
'CLP is a signatory to the International Energy Agency’s Equal by 30 initiative, a commitment by public and private sector organisations to work towards gender equality in the energy sector by 2030, and to the Women’s Empowerment Principles established by theUNGlobal Compact andUN Women in India.' [Sustainability Report 2022, 100]_x000D_
_x000D_
_x000D_</t>
  </si>
  <si>
    <t>The company states that it conducts regular reviews to identify any gender pay gaps and ensures equal pay for work of equal value. Further, it states that it is a signatory to the International Energy Agency’s Equal by 30 initiative. However, no evidence found that the company discloses the ratio of the basic salary and remuneration of women to men in its total direct operations workforce for each employee category, by significant locations of operation.</t>
  </si>
  <si>
    <t>CLP also conducts regular reviews to identify any gender pay gaps and ensures equal pay for work of equal value.' [Sustainability Report 2022, 100]_x000D_
_x000D_
'Long-term aspirational Group-wide gender diversity targets have been set, reflecting UN Sustainable Development Goals. The targets are: […] Ensuring equal pay for work of equal value is maintained in all CLP Group businesses, that any gender pay equity gap is eliminated, and that CLP meets allrelevantlocal compliance and disclosure standards.' [Sustainability Report 2022, 100]_x000D_
_x000D_
'CLP is a signatory to the International Energy Agency’s Equal by 30 initiative, a commitment by public and private sector organisations to work towards gender equality in the energy sector by 2030.' [Sustainability Report 2022, 100]_x000D_
_x000D_
_x000D_</t>
  </si>
  <si>
    <t>The Company is committed to abiding by all laws and regulations or if necessary to exceeding them, to prevent bribery wherever we do business. […] The Code forbids paying, offering, asking for, proposing terms for, or accepting, bribes directly or with the assistance of any organization or individual. We are strictly prohibited from discussing terms with people who ask for or offer bribes. Avoiding the no bribery provisions of this Code through the use of agents, partners, contractors, family members or any others acting on someone’s behalf is also prohibited. Any employee who receives an offer of bribery must immediately report it to their manager and GIA.' [Code of Conduct 2021, 6]</t>
  </si>
  <si>
    <t>The company discloses that it conducts and documents fraud risk assessments at least once a year to identify the risks of fraud and develops and maintains effective internal controls to prevent and detect fraud, Further, it discloses that its management ensures that these controls are being complied with by monitoring the effectiveness of its controls related to mitigating fraud risk and remediating any deficiencies identified internally or by the external auditors in a timely manner. Further, it discloses that its internal audit has the responsibility to undertake periodic fraud risk assessments, conduct periodic ‘tone at the top’ surveys, establish and maintain effective reporting channels, investigate suspected fraudulent activities, maintain and administer anti-fraud and related policies, and communicate the policy and its requirements to all levels of employees as part of the periodic Code of Conduct training.</t>
  </si>
  <si>
    <t>The Anti-Fraud Policy applies to directors, officers and employees of CLP Holdings (CLPH), its wholly owned subsidiaries, and joint ventures or companies in which the Group holds a controlling interest.' [Anti-Fraud Policy 2019, 1]_x000D_
_x000D_
'The term ‘fraud’ commonly refers to deceptive conduct with the intention of making some form of financial or personal gain, or making another person suffer a loss. It includes (but is not limited to) activities such as corruption, conspiracy, embezzlement, money laundering, bribery, and extortion, which could all involve an element of fraud.' [Anti-Fraud Policy 2019, 1]_x000D_
_x000D_
'Management has the overall responsibility for managing the risk of fraud across the Group including: conducting and documenting fraud risk assessments at least once a year to identify the risks and the related mitigating measures; developing and maintaining effective internal controls to prevent and detect fraud; ensuring that these controls are being complied with; monitoring the effectiveness of its controls related to mitigating fraud risk and remediation of any deficiencies identified internally or by the external auditors in a timely manner; effectively communicating the Anti-Fraud policy to all levels of employees including the procedures for reporting and responding to fraud to employees and relevant external parties; ensuring that the Anti-Fraud Policy requirements have been complied with and compliance is confirmed as part of the annual General Representation Letter process (including the completion of the Fraud Risk Assessment).' [Anti-Fraud Policy 2019, 2]_x000D_
_x000D_
'Group Internal Audit has the responsibility to: undertake periodic fraud risk assessments during the regular internal audits to review the design, performance and overall effectiveness of fraud controls; conduct periodic ‘tone at the top’ surveys to obtain employees’ views on their management’s ethical commitment and reporting of irregularity cases (average frequency is every 3 years). establish and maintain effective reporting channels for staff to report any suspicions of fraud (refer to the Group’s Whistleblowing Policy for details); investigate suspected fraudulent activities and report to the appropriate parties as necessary; maintain and administer Anti-Fraud and related policies, and communicate this Policy and its requirements to all levels of employees as part of the periodic Code of Conduct training.' [Anti-Fraud Policy 2019, 2]_x000D_</t>
  </si>
  <si>
    <t>We encourage all our business partners, including joint venture partners, associated companies, contractors and suppliers to abide by the principles of this Policy.' [Anti-Fraud Policy 2019, 1]_x000D_
_x000D_
'The term ‘fraud’ commonly refers to deceptive conduct with the intention of making some form of financial or personal gain, or making another person suffer a loss. It includes (but is not limited to) activities such as corruption, conspiracy, embezzlement, money laundering, bribery, and extortion, which could all involve an element of fraud.' [Anti-Fraud Policy 2019, 1]_x000D_
_x000D_
'Anyone found committing fraud will be subject to disciplinary action which may include dismissal.' [Anti-Fraud Policy 2019, 3]_x000D_
_x000D_
'Our suppliers must: Do business in an honest, transparent, and professional manner; and be aligned with our Anti-Fraud Policy. […] Have a zero-tolerance policy to unethical business activities such as bribery and corruption, money laundering, fraud, extortion and embezzlement, collusion (including participation in cartels), conflict of interest, anti-competitive behaviour, insider trading, and infringement of intellectual property.' [Supplier Code of Conduct 2022, 4]</t>
  </si>
  <si>
    <t>The company states that the group is non-political and chooses to remain politically neutral except in those instances where shareholder interests are directly impacted, then it will attempt to influence governments or individuals through direct negotiations. Further, it has a publicly available policy statement that specifies that it remains politically neutral and avoids making political contributions (donations). Also, it states that political contributions can be made by employees as individuals, such contributions or participation do not create a conflict of interest with the individual’s role and duties to the company. However, no evidence found that the company has a publicly available policy statement or policy setting out its lobbying approach.</t>
  </si>
  <si>
    <t>It is CLP Group’s general policy to avoid making political contributions (donations). CLP Group is non-political and chooses to remain politically neutral except in those instances where shareholder interests are directly impacted. In these instances, the Company will attempt to influence governments or individuals through direct negotiations; That is not to say that Group employees cannot involve themselves in the political process. This policy in no way restricts an employee, as an individual, from making political contributions or participating in local or national politics. Such contributions or participation must not create a conflict of interest with the individual’s role and duties to the Company.' [Policy on Making Political Contributions 2023, PDF 1]_x000D_
_x000D_
'It is the Company’s general policy to remain politically neutral and avoid making political contributions (donations). However, the Company’s policy in no way restricts an employee, as an individual, from making political contributions or participating in local or national politics. Such contributions or participation must not create a conflict of interest with the individual’s role and duties to the Company.' [Code of Conduct 2021, 5]_x000D_
_x000D_</t>
  </si>
  <si>
    <t>The company states that the group is non-political and chooses to remain politically neutral except in those instances where shareholder interests are directly impacted, then it will attempt to influence governments or individuals through direct negotiations. Further, it has a publicly available policy statement that specifies that it remains politically neutral and avoids making political contributions (donations). Also, it states that political contributions can be made by employees as individuals, such contributions or participation do not create a conflict of interest with the individual’s role and duties to the company. However, no evidence found that the company has a publicly available policy statement that specifies that it does not make political contributions.</t>
  </si>
  <si>
    <t>It is CLP Group’s general policy to avoid making political contributions (donations). CLP Group is non-political and chooses to remain politically neutral except in those instances where shareholder interests are directly impacted. In these instances, the Company will attempt to influence governments or individuals through direct negotiations; That is not to say that Group employees cannot involve themselves in the political process. This policy in no way restricts an employee, as an individual, from making political contributions or participating in local or national politics. Such contributions or participation must not create a conflict of interest with the individual’s role and duties to the Company.' [Policy on Making Political Contributions 2023, PDF 1]_x000D_
_x000D_
'It is the Company’s general policy to remain politically neutral and avoid making political contributions (donations). However, the Company’s policy in no way restricts an employee, as an individual, from making political contributions or participating in local or national politics. Such contributions or participation must not create a conflict of interest with the individual’s role and duties to the Company.' [Code of Conduct 2021, 5]_x000D_
_x000D_
_x000D_</t>
  </si>
  <si>
    <t>The partner must, under no circumstances, use or in any other way benefit from forced or compulsory labor as set forth in International Labor Organization’s (“ILO”) conventions n°29 and n°105. The use of labor under any form of indentured servitude is prohibited, as is the use of physical punishment, confinement, threats of violence or other forms of harassment or abuse as a method of discipline or control. The partner shall not utilize factories or production facilities that force work to be performed by unpaid or indentured laborers, nor shall the partner contracts for the manufacture of products with subcontractors that engage in such practices or utilize such facilities.' [Third Party Code of Conduct 2014, 1]'CMA CGM’s partner must not employ, in any manner whatsoever, persons under the minimum age requirement for work, in accordance with national legislations and/or ILO’s conventions n°138 and n°182.' [Third Party Code of Conduct 2014, 2]'The partner shall not discriminate in hiring and employment practices on the grounds of criteria such as of race, color, religion, sex, age, gender, ethnicity, pregnancy, national origin, or sexual orientation.' [Third Party Code of Conduct 2014, 2]</t>
  </si>
  <si>
    <t>The French law on duty of vigilance (Loi sur le Devoir de Vigilance) was adopted in 2017. It requires parent companies and subcontracting companies to implement reasonable measures regarding risks to human rights and fundamental freedoms, health, safety and the environment resulting from their own operations and those of their subsidiaries, subcontractors and suppliers.' [Duty of vigilance plan 2021, 2]'The law requires five measures to be implemented : 1. Draft a duty of care risk map 2. Define a risk assessment procedure 3. Implement suitable actions 4. Set up a whistleblowing system 5. Set up a monitoring and assessment scheme' [Duty of vigilance plan 2021, 2]'Identifying all actions undertaken worldwide by the Group regarding human rights, fundamental freedoms, optimal protection, working conditions, environment &amp; relationships with our stakeholders.' [Duty of vigilance plan 2021, 3]'Internal Audits CMA CGM &amp; CEVA scope – 94 assignments in 68 countries conducted by the Internal Audit &amp; Risk Management department to check compliance with rules applicable to the company, including standards, regulations, specifications and customer specifications. Internal Audit also checks whether organisational and operational provisions have been established, disseminated, understood and applied, identifies areas for improvement and issues recommendations. The Group’s internal audit programme involves analysing human rights issues. [...] The aim is to identify Human Rights indicators and, ultimately, create a procedure for measuring and assessing “Human Rights and Fundamental Freedoms” risk within the Group.' [Duty of vigilance plan 2021, 12]'With support from the Group Risk Management department, a Sustainability risk mapping was initiated. In 2020, identified risks in both the Top Group Risk Map and across all focused-risk mappings were scanned to assess their relation with the 13 priorities listed in the materiality matrix. This enabled us to determine: - Any discrepancies between the risk level in the risk mappings and the evaluation performed at materiality matrix level. Differences have been explained &amp; formalized. - The existence of any challenges for which no risks had been identified. An evaluation of the missing risks is to be performed. Risk of non-compliance with “ethics and compliance” regulations, particularly regarding competition, corruption, economic sanctions and personal data protection - Human rights and working conditions - Health, Safety &amp; Security - Climate change and air quality - Pollution and harm to biodiversity - Talent development - Partnerships with our suppliers and subcontractors. A Sustainable Development risk map will be consolidated in 2021 in order to enhance the risk assessment activity mentioned above and to ensure full coverage at a Group level. The following pages detail strategies, objectives &amp; actions implemented in 2020, on the 13 sustainable priorities of the Group.' [Sustainable Development Report 2020, 39]</t>
  </si>
  <si>
    <t>In 2019, the CMA CGM Group bolstered Sustainable Procurement initiatives, deploying an overall supplier assessment programme addressing financial aspects, corruption, sustainable development and duty of vigilance, economic sanctions, competition, GDPR compliance and raising awareness among all its suppliers and purchasers on these issues. All new suppliers are assessed using our qualification process to better manage supplier risks regarding corruption, human rights breaches and the environment.' [Duty of vigilance plan 2021, 7]'CEVA Logistics has developed a comprehensive approach based on the UK Modern Slavery act, and CEVA Code of Business Conduct. In 2021 and as part of the Global integration and alignment with CMA CGM, CEVA will address compliance with the French “duty of vigilance” law.' [Duty of vigilance plan 2021, 12]'Due diligence, auditing and training: As part of its overall compliance program, CEVA’s compliance and Ethics (C&amp;E) team routinely conducts reviews, on-site and remotely, addressing several regulatory areas. C&amp;E has incorporated the HRCP into these compliance reviews to identify and address human trafficking and forced labor risks in our global supply chain. During most site visits, CEVA compliance personnel will review risks and red flags with local HR management, and will explore any potential human rights issues or questions with HR. Currently, all CEVA managers and a subset of selected employees are required to complete an annual C&amp;E training course that has incorporated elements of the HRCP to include awareness, red flags, and reporting concerning trafficking and forced  labor, [...] CEVA also employs a global restricted party screening policy, whereby third parties can be screened to identify whether they are restricted parties or designated human rights violators.' [Duty of vigilance plan 2021, 13]</t>
  </si>
  <si>
    <t>At CMA CGM, people are at the heart of our corporate strategy. We consider our employees to be our most precious asset, and we do everything possible to ensure their health, safety and development in the best possible working conditions. Our active training policy and the promotion of mobility and diversity within the group are all tools that we use to ensure the professional and personal development of our employees, as well as the balance between their private and professional lives.' [Webpage - Acting For People]'The Group encourages its personnel to warn management about any potential danger to the safety of persons and property that may arise in the course of their professional work, in particular during maritime operations. The safety and security of Collaborators on board ships, in terminals and ashore, is a major priority for the CMA CGM Group. Accordingly, the Group scrupulously applies the ISM (International Safety Management) and ISPS (International Ship and Port Facility Security) Codes. These international standards have been incorporated into the Group’s internal procedures. Accordingly, the CMA CGM Group maintains appropriate protective measures to ensure the safety and security of persons and property.' [Code of Ethics 2020, 7]</t>
  </si>
  <si>
    <t>The partner shall provide employees with safe and healthy working conditions and implement precautionary measures against accidents and occupational diseases. Besides, the partner must provide training and ensure that employees are educated in health and safety issues. The partner must comply with all applicable laws regarding working conditions, including, but not limited to, worker health and safety, sanitation, fire safety, risk protection by implementing a safety management system such as OHSAS 18001.' [Third Party Code of Conduct 2014, 2]'CMA CGM reserves its right, upon reasonable notice, to audit the compliance of the partner’s activities with the requirements of this Code. CMA CGM encourages its partner to implement internal binding guidelines to ensure the compliance of its activities and its own subcontractor’s activities with the ethical standards set forth herein.' [Third Party Code of Conduct 2014, 4]</t>
  </si>
  <si>
    <t>For many years, the CMA CGM Group has been committed to promoting gender equality in the workplace. “We Are Shipping” is a program designed to help women with their career advancement through training workshops. Since it was launched, more than 80 women have benefited from the program, which was deployed internationally in 2020. CMA CGM has reaffirmed its commitment to gender equality through a professional gender equality agreement with BPW France. This agreement confirms the Group’s ambition to ensure equal opportunities for men and women in their careers and to work towards equal representation in all functions and at all levels of the organisation. Head office and the unions have signed an agreement on gender equality (France scope), with four priorities for the next four years: Increase the recruitment of women in senior management positions. Increase internal promotion for women in senior management positions. Reduce the salary gap between men and women for identical positions across the organisation. Promote a work-life balance for all employees.' [Sustainable Development Report 2020, 58]'20% of women and 50% of non-French Nationals among TOP 100 by 2025.' [Sustainable Development Report 2020, 56]</t>
  </si>
  <si>
    <t>The company discloses a time bound target related to women’s empowerment.</t>
  </si>
  <si>
    <t>You have the right to ask us for copies of your personal information. We may object to your request when: Your personal data is inseparable from the personal data of others. In this case, we reserve the right to redact or withhold it if it will infringe the rights of those third parties. Your request is “manifestly unfounded or excessive”. Your personal data is no longer available.' [Webpage - What are your rights]'It shall not disclose the personal data requested until required to do so under the applicable procedure rules. These requirements are without prejudice to the obligations of the local Data Controller or Processor to inform the Data Exporter promptly where it is unable to comply with these BCRs.' [Binding Corporate Rules 2022, 25]</t>
  </si>
  <si>
    <t>Any CMA CGM Collaborator is forbidden to make any political contribution of any sort with any company’s asset or on behalf of or as a representative of CMA CGM for whatever purpose.' [Code of Ethics 2020, 10]</t>
  </si>
  <si>
    <t>We respect human rights, which govern the global conduct applied to all enterprises. This not only involves our own operations but our business relations as well, and thus, it stipulates a co-responsibility with all the companies or institutions that are part of CMPC’s value chain.' [Human rights Policy 2022, PDF 4]_x000D_
_x000D_
'The purpose of this Policy is to declare CMPC’s commitment to respect the protection of internationally proclaimed human rights.' [Human rights Policy 2022, PDF 3]</t>
  </si>
  <si>
    <t>The company has a publicly available policy statement to respect the right not to be the subject of forced labor, child labor, or discrimination. Also, it states that it ensures its employees’ freedom of association, however, the term used 'recognizes' is too weak to be considered a formal policy commitment. Also, no evidence found that the company has a publicly available policy statement committing it to respecting the human rights that the ILO has declared to be fundamental rights at work, which is approved by the highest governance body.</t>
  </si>
  <si>
    <t>Specifically, at CMPC, we assume a commitment that gives special consideration to the following human rights: We reject child labor and any other form of forced labor. […] We defend diversity and condemn any abuse or arbitrary discrimination towards any associate inside and outside the company. [...] We offer equal opportunities and safe jobs with fair pay, considering gender equity, ensuring our employees’ freedom of association and also providing training that enables our associates’ development.' [Human rights Policy 2022, PDF 5-6]</t>
  </si>
  <si>
    <t>We offer equal opportunities and safe jobs with fair pay, considering gender equity, ensuring our employees’ freedom of association and also providing training that enables our associates’ development.' [Human rights Policy 2022, PDF 6]</t>
  </si>
  <si>
    <t>The company states that it promotes equal opportunities within the company’s teams and discloses its target to increase the number of women and the number of women in leadership positions in the organization by 50% by 2025. Also, it states that it has worked on a policy that establishes a commitment to increase the participation of women and has been achieving this over the last seven years. Further, it discloses that it has increased the proportion of women in the organization and has been a member of the Chile Gender Parity Initiative which seeks to transform the contexts that maintain economic gender gaps in that country, as well as to enhance the participation of women in the labor market. However, no evidence found that the company has a public commitment to gender equality and women’s empowerment in broad sense.</t>
  </si>
  <si>
    <t>We hope that CMPC’s culture will be marked by a constant development revolving around people, in which we promote respect, equal opportunities and the end of arbitrary discrimination within company’s teams.' [Diversity &amp; Inclusion Policy 2021, PDF 4]_x000D_
_x000D_
'Increase the number of women in the organization by 50% by 2025. […] Increase the number of women in leadership positions by 50% by 2025.' [Integrated Report 2021, 72]_x000D_
_x000D_
'It must be recognized that CMPC is a company that had very few women, particularly in decision-making areas, and an effort has been made to increase this proportion. Although we have been making progress, there is still a long way to go, especially in operations and in leadership positions, but this is a process that is happening in all companies, in some with greater ease and in industrial companies with greater difficulty. Therefore, to address it, CMPC has worked on a policy that establishes a commitment to increase the participation of women and has been achieving this over the last seven years.' [Integrated Report 2021, 79]_x000D_
_x000D_
'All efforts in gender equity have led CMPC to increase in historical percentages the proportion of women in the organization, which is reflected in an upward trend, reaching 18.1% of the total and 23.3% of women in leadership positions. It also has 23.5% of women in science, technology, engineering and mathematics (STEM) degree-related positions and 25.9% in sales management positions.' [Integrated Report 2021, 128]_x000D_
_x000D_
'Edipac was the subsidiary selected in 2020 for installing three double handle paper bag manufacturing lines for retail. As a result, in 2021, it had to restructure its operation upon receiving the new machines. In that context, 40 people were hired in the production process, among them the first women at Edipac. Achieving their hiring was not easy. To this end, the subsidiary began working with the People &amp; Organization Management to train the entire plant on issues of diversity and inclusion, sexual and workplace harassment, among other matters, to create an inclusive space. In addition, the facilities were adapted, for example, in the locker room area. Sandra Cariaga was one of the women who joined Edipac, in the same period when migrants also joined the company to fill the job vacancies.' [Integrated Report 2021, 131]_x000D_
_x000D_
'CMPC has been a member of the Chile Gender Parity Initiative (IPG, for its acronym in Spanish) since 2017, a public-private project promoted by the Inter-American Development Bank, the World Economic Forum and the Ministry of Women and Gender Equity of Chile, which seeks to transform the contexts that maintain economic gender gaps in that country, as well as to enhance the participation of women in the labor market.' [Integrated Report 2021, 132]_x000D_
_x000D_</t>
  </si>
  <si>
    <t>Increase the number of women in the organization by 50% by 2025. […] Increase the number of women in leadership positions by 50% by 2025.' [Integrated Report 2021, 72]</t>
  </si>
  <si>
    <t>In accordance with the 2020 fiscal year, CMPC performed a new measurement for the calculation of the wage gap based on the 2021 earnings in effect at the end of December. The results still show a gap in favor of men in the Executives and Managers and Operators categories, the latter being the category where the organization’s greatest challenge is observed. On the other hand, in the professionals and technicians category, the gap is in favor of women by 4.3%.' [Integrated Report 2021, 132]
'The mean shows that women on average receive 85.2% of men’s wages in the case of executives and managers, 86.65% in the case of professionals and technicians, and 74.21% in the case of operators. The median shows that women receive 88.45% of men’s wages in the case of executives and managers, 84.75% in the case of professionals and technicians, and 69.4% in the case of operators.' [Integrated Report 2021, 132]</t>
  </si>
  <si>
    <t>In order to provide information to its investors and comply with its legal obligations, Empresas CMPC S.A. and its subsidiaries, hereinafter 'CMPC', through this website implemented to inform and interact with its investors or Investor Relations (IR), hereinafter the 'CMPC IR Website', collects, controls, processes and stores certain personal data of investors, analysts and users who access the CMPC IR Website from anywhere in the world.' [Webpage - Legal]_x000D_
_x000D_
'When accessing or using the CMPC IR Website, the user will be asked to expressly agree, through the option “Accept”, to this Privacy and Data Protection Policy. Regardless of the country in which the user resides, accesses the CMPC IR Website or provides information, the user expressly authorizes CMPC to use the their information in accordance with the provisions of this Privacy and Data Protection Policy.' [Webpage - Legal]_x000D_
_x000D_
'CMPC collects, processes and stores only the personal data that is strictly necessary for the proper functioning of the CMPC IR Website and to improve the user experience on it. Any additional processing of personal data is only performed in accordance with other legal bases, or if the respective user has given express consent to CMPC. [...] When visiting the CMPC IR Website, users may provide their personal data for certain specific purposes. The supplied data could include one or more of the following: Full name of the user; Company to which the user belongs to and position or role within that company; User’s e-mail address; User’s phone number; User’s domicile.' [Webpage - Legal]_x000D_
_x000D_
'CMPC may share and transfer the collected information to any member of its business group, whether in Chile or abroad, provided that this is reasonably necessary in order to fulfill the purposes – and based on the legal grounds – set forth in this Privacy and Data Protection Policy. CMPC may not sell, nor deliver this information to other non-related parties, without prejudice to the terms contained in this Privacy and Personal Data Protection Policy.' [Webpage - Legal]_x000D_
_x000D_
'At any time, and provided that the respective requirements are fulfilled, the user can exercise the following rights in connection with his/her personal data that have been delivered to the CMPC IR Website: Right of access: the user can access his/her personal data in order to know which of his/her personal data are being processed and how they are being processed.' [Webpage - Legal]</t>
  </si>
  <si>
    <t>This procedure covers all taxes, tax collection, amounts, charges, payments and withholdings applicable to Empresas CMPC and its subsidiaries. Applicable tax legislation shall be fully and timely complied with in each Jurisdiction where CMPC operates, without exceptions of any kind. Any tax analysis or issue shall be evaluated and approved by CMPC’s Tax Department prior to its implementation and, depending on its materiality, shall also be approved by the Director of Administration. Tax returns will be managed in a timely and accurate manner. Tax payments will be calculated accurately, according to applicable local regulations and without exceeding established deadlines. Professional diligence and good judgment criteria will be applied to sustain decisions in tax matters.' [General Principles of Tax Management 2021, PDF 2]_x000D_
_x000D_
'When a decision is made on the tax treatment to be applied to the tax return, said decision shall be duly supported and shall be approved both by the CMPC Tax Department and by the Director of Administration before filing the return.' [General Principles of Tax Management 2021, PDF 2]</t>
  </si>
  <si>
    <t>The company states that all the tax decisions entailing a change in judgment shall be approved by CMPC’s Tax Department Head and by the Director of Administration. However, no evidence found that the governance body or executive-level position is tasked with accountability for compliance with the company’s global tax strategy.</t>
  </si>
  <si>
    <t>When a decision is made on the tax treatment to be applied to the tax return, said decision shall be duly supported and shall be approved both by the CMPC Tax Department and by the Director of Administration before filing the return.' [General Principles of Tax Management 2021, PDF 2]_x000D_
_x000D_
'Tax decisions entailing a change in judgement, the use of new tax exemptions, the definition of the tax defense strategy before audits and, in general, all those activities representing a change in the way the subsidiary operates shall be approved by CMPC’s Tax Department Head and by the Director of Administration.' [General Principles of Tax Management 2021, PDF 3]</t>
  </si>
  <si>
    <t>CMPC profoundly rejects and strictly prohibits all forms of corruption and bribery in the understanding that, as a phenomenon, it represents a grievous obstacle to social and economic development. CMPC’s commitment in the matter is described in detail in our Policy for Integrity, materialized in corporate prevention, detection and response mechanisms integrated into company operations, all of which form part of the Company’s Compliance &amp; Integrity Program.' [Code of Ethics 2021, PDF 6]_x000D_
_x000D_
'CMPC expressly, absolutely and strictly rejects and prohibits all forms of corruption, bribery and other conducts forbidden under this Policy, whether or not such conducts are criminalized in the countries where the Company operates and/or has a commercial presence. In this sense, CMPC employees, located anywhere in the world, are forbidden from offering, promising, consenting to, authorizing, facilitating, giving or making any form of undue payment or benefit, of any nature, to another person or entity, in order to obtain or retain any deal or undue advantage.' [Integrity policy Anti-Corruption 2021, PDF 5]</t>
  </si>
  <si>
    <t>The Integrity Policy – Anti-corruption ('the Policy') is part of CMPC's Integrity &amp; Compliance Program and is intended to present the Company’s corporate commitment and establish the minimum behavioral standards that the Company expects and requires from its employees in order to manage potential risks of corruption to which the development and operation of its businesses may be exposed. [...] Finally, CMPC requires all of its customers, suppliers and business partners, whether located in Chile or abroad, to comply, as appropriate, with this Policy.' [Integrity policy Anti-Corruption 2021, PDF 4]_x000D_
_x000D_
'Any CMPC employees who fail to comply with this Policy and its procedures, including the CMPC Code of Ethics, other corporate regulations, and the applicable laws, may face the disciplinary measures and penalties set forth in the applicable local legislation, employment contracts and the Company’s internal regulations, which may range from a reprimand to the termination of the employment relation, notwithstanding any other eventual civil and criminal actions. Regarding suppliers, clients and other counterparties, the measures and penalties envisaged in the corresponding contracts, agreements and other legal instruments that govern the respective relation shall be applied, which may include the immediate termination of the same, notwithstanding the appropriate civil and criminal actions.' [Integrity policy Anti-Corruption 2021, PDF 13]</t>
  </si>
  <si>
    <t>CMPC nor any of its subsidiaries have contributed to: lobbying, interest representation or similar, political campaigns, candidates or others. […] The three largest contributions were made to Corma (USD 861,874), Universidad Católica de Chile (USD 538,544) and the Chilean Energy Efficiency Agency (USD 404,215).' [Integrated Report 2021, 173]</t>
  </si>
  <si>
    <t>We do not tolerate discrimination of any kind, including based on age, sex, race, religion, creed, color, national origin. ancestry, height, weight, marital status, sexual orientation, gender identity, disability or covered veteran status. This policy applies to all aspects of employment on the job, and applies to benefits to the extent required by law.' [Code of Conduct 2023, 10]_x000D_
_x000D_
'We will: […] Prohibit the use of child labor, forced labor, human trafficking and all forms of modern slavery.' [Human Rights Policy 2022, 1]_x000D_
_x000D_
'Our approach to human rights is inspired by applicable international human rights principles expressed in [...] the International Labour Organization’s Declaration on Fundamental Principles and Rights at Work' [Human Rights Policy 2022, 5]_x000D_
_x000D_
'We acknowledge the right of our employees to associate freely and bargain collectively, in compliance with federal and state laws.' [Labor Rights Workforce Policy 2021, PDF 1]</t>
  </si>
  <si>
    <t>This Third-Party Code of Conduct (“Code”) establishes minimum expectations for persons or entities who may be authorized to conduct business for or on behalf of CMS Energy and its subsidiaries, including but not limited to [...] suppliers' [Third Party Code of Conduct 2023, 3]_x000D_
_x000D_
'The company maintains an inclusive working environment and does not tolerate discrimination, harassment or any form of behavior that creates an intimidating, retaliatory or offensive work environment.' [Third Party Code of Conduct 2023, 4]_x000D_
_x000D_
'Third Parties are expected to: […] Prohibit the use of child labor, forced labor, human trafficking, and all forms of modern slavery. The company expects Third Parties to comply with the letter and spirit of applicable U.S. and international labor and employment laws including those associated with freedom of association, collective bargaining' [Third Party Code of Conduct 2023, 4]</t>
  </si>
  <si>
    <t>We will: […] Mitigate and/or remediate adverse human rights impacts of our operations where possible.' [Human Rights Policy 2022, 1]</t>
  </si>
  <si>
    <t>If a co-worker, contractor, business partner, supplier, customer or other stakeholder, witnesses or learns of any incident that may involve a violation of this policy or our Code of Conduct, they should report their concern or grievance, anonymously if desired, via the Company’s HelpLines, available 24 hours a day, seven days a week: Internal Compliance HelpLine: [...]; Email: [...]; Third-party Anonymous HelpLine [...]; Website: [...]; EnerBank Third-party Anonymous HelpLine [...] In addition to the HelpLines above, Company co-workers may report a concern to their immediate supervisor or department head; the chief compliance officer or corporate compliance department; the People and Culture department; the corporate director of employee relations and equal employment opportunity; the legal department or the corporate security command center.' [Human Rights Policy 2022, 2-3]</t>
  </si>
  <si>
    <t>If a co-worker, contractor, business partner, supplier, customer or other stakeholder, witnesses or learns of any incident that may involve a violation of this policy or our Code of Conduct, they should report their concern or grievance, anonymously if desired, via the Company’s HelpLines, available 24 hours a day, seven days a week: Internal Compliance HelpLine: [...]; Email: [...]; Third-party Anonymous HelpLine [...]; Website: [...]; EnerBank Third-party Anonymous HelpLine [...]' [Human Rights Policy 2022, 2-3]</t>
  </si>
  <si>
    <t>Our company strives to work safely and protect employees, customers, contractors, consultants, the public and the environment. To this end, we expect Third Parties to work safely, and comply with safety and health rules, including any site-specific safety requirements. These requirements extend to any subcontractors Third Parties employ in support of work for the company.' [Third Party Code of Conduct 2023, 3]_x000D_
_x000D_
'This Third-Party Code of Conduct (“Code”) establishes minimum expectations for persons or entities who may be authorized to conduct business for or on behalf of CMS Energy and its subsidiaries, including but not limited to [...] suppliers' [Third Party Code of Conduct 2023, 3]</t>
  </si>
  <si>
    <t>Our company strives to work safely and protect employees, customers, contractors, consultants, the public and the environment. To this end, we expect Third Parties to work safely, and comply with safety and health rules, including any site-specific safety requirements. These requirements extend to any subcontractors Third Parties employ in support of work for the company.' [Third Party Code of Conduct 2023, 3]_x000D_
_x000D_
'This Third-Party Code of Conduct (“Code”) establishes minimum expectations for persons or entities who may be authorized to conduct business for or on behalf of CMS Energy and its subsidiaries, including but not limited to [...] suppliers' [Third Party Code of Conduct 2023, 3]_x000D_
_x000D_
'CMS Energy may ask Third Parties to demonstrate compliance with and reserves the right to audit adherence to this Code. We also ask our Third Parties to operate in a manner that reflects our values which includes behaving in a safe and professional manner, avoiding conflicts of interest and treating others with respect, fairness and dignity when working on behalf of the company.' [Third Party Code of Conduct 2023, 3]</t>
  </si>
  <si>
    <t>This Third-Party Code of Conduct (“Code”) establishes minimum expectations for persons or entities who may be authorized to conduct business for or on behalf of CMS Energy and its subsidiaries, including but not limited to [...] suppliers' [Third Party Code of Conduct 2023, 3]_x000D_
_x000D_
'The company expects Third Parties to comply with the letter and spirit of applicable U.S. and international labor and employment laws including those associated with [...] minimum living wages, working hours, overtime, benefits and acceptable living conditions.' [Third Party Code of Conduct 2023, 4]</t>
  </si>
  <si>
    <t>This Third-Party Code of Conduct (“Code”) establishes minimum expectations for persons or entities who may be authorized to conduct business for or on behalf of CMS Energy and its subsidiaries, including but not limited to [...] suppliers' [Third Party Code of Conduct 2023, 3]_x000D_
_x000D_
'The company expects Third Parties to comply with the letter and spirit of applicable U.S. and international labor and employment laws including those associated with [...] working hours, overtime, benefits and acceptable living conditions.' [Third Party Code of Conduct 2023, 4]</t>
  </si>
  <si>
    <t>This Third-Party Code of Conduct (“Code”) establishes minimum expectations for persons or entities who may be authorized to conduct business for or on behalf of CMS Energy and its subsidiaries, including but not limited to [...] suppliers' [Third Party Code of Conduct 2023, 3]_x000D_
_x000D_
'The company expects Third Parties to comply with the letter and spirit of applicable U.S. and international labor and employment laws including those associated with freedom of association, collective bargaining' [Third Party Code of Conduct 2023, 4]</t>
  </si>
  <si>
    <t>The company discloses that it does not tolerate discrimination of any kind, including based on gender. However, no evidence found that the company has a public commitment to gender equality and women’s empowerment in broad sense.</t>
  </si>
  <si>
    <t>The company considers the ethical collection and use of its neighbors and co-workers' data to be an important responsibility. However, no evidence found that it provides commitment to protecting personal data.</t>
  </si>
  <si>
    <t>We collect information that you voluntarily provide to us (like your name and email address) as well as information about how you interact with our website (like the pages you visit). […] CMS Energy collects information you voluntarily provide when you communicate with us, including: Personal Information: Collected personal information includes your name and email address. Online Information: We use tracking technologies, such as cookies, to collect information you provide through your online activity access and use of our websites. Examples include your Internet Protocol (IP) address -- a number that is automatically assigned to your device by your Internet Service Provider (ISP). [...] Aggregated/De-Identified Information: We also collect aggregated and de-identified information from various sources. Such information does not identify individuals but may be used for our business purposes including to identify new offerings, communications, researching or analyzing market trends, and other purposes consistent with applicable laws.' [Webpage - Privacy]_x000D_
_x000D_
'We may disclose pertinent information to governmental entities and their authorized representatives to protect the security of critical infrastructure and key resources, to ensure information security, or to comply with any applicable law, regulation, legal process, or enforceable governmental requests. We may disclose information determined in good faith to be necessary to investigate, prevent or respond to suspected illegal activities or interference with the operation of our websites or Terms and Conditions. If you work with CMS Energy vendors that provide services such as shareholder account management and earnings call hosting, CMS Energy will receive information about you consistent with each vendor’s applicable Privacy Policy and Terms and Conditions. Information may also be shared with other CMS Energy subsidiaries and affiliates.' [Webpage - Privacy]</t>
  </si>
  <si>
    <t>We are committed to conducting business in compliance with all applicable laws prohibiting bribery and corruption. […] You may not provide any money, fee, commission, credit. gift, gratuity, compensation of any kind or anything of value to any public official or third party to receive favorable related to contracts with the federal government. These restrictions include: money or sensitive payments of any kind including payments made on behalf of the individual, candidate or public official, [...] Sensitive payments include bribes, kickbacks or other illegal or improper payments, or those incorrectly deducted from income taxes. [...] You must comply with the Foreign Corrupt Practices Act, a federal law forbidding the corrupt influence of foreign officials.' [Code of Conduct 2023, 26]</t>
  </si>
  <si>
    <t>This Third-Party Code of Conduct (“Code”) establishes minimum expectations for persons or entities who may be authorized to conduct business for or on behalf of CMS Energy and its subsidiaries, including but not limited to [...] suppliers [...] There are serious individual and collective consequences of unethical behavior, whether or not it is intentional. Consequences include reserving the right to terminate relationships with any Third Party in the event of a violation of this Code.' [Third-Party Code of Conduct 2023, 3]_x000D_
_x000D_
'You may not provide any money, fee, commission, credit, gift, gratuity, compensation of any kind or anything of value to any public official or third party to receive favorable treatment related to your contract with the company. These restrictions include: money or sensitive payments of any kind including payments made on behalf of the individual, candidate or public official, in relation to contracting, property, loans, services, hospitality, favors, employment, entertainment, charitable donations, travel, gifts, discounts, or any other benefit. Sensitive payments include bribes, kickbacks or other illegal or improper payments, or those incorrectly deducted from income taxes. Third Parties working on our behalf must also abide by antitrust laws and the Foreign Corrupt Practices Act, which prohibits bribes, kickbacks and corruption and requires fair dealings and full disclosures.' [Third-Party Code of Conduct 2023, 7]</t>
  </si>
  <si>
    <t>We encourage you to take part in the political process, but as a regulated business we cannot permit the use of company time or resources to do so. You may campaign for public office or support others seeking office (on non-work time) and may even secure reasonable time off to do so. The following conditions apply: Becoming a candidate, receiving an appointment and/ or winning a public office requires written notification to your immediate supervisor and the Compliance department of the office sought/won and the term of service.' [Code of Conduct 2023, 19]_x000D_
_x000D_
'Our political activities must comply with federal, state and municipal laws and regulations, including, but not limited to, the Michigan Campaign Finance Act and the Federal Election Campaign Act. If you wish to engage in political activity on behalf of CMS Energy or its affiliates, you must first consult with Governmental Affairs, the Legal department and the Compliance department. Like all corporations, we cannot contribute directly to candidates to influence the outcome of an election. Further, we cannot sponsor or subsidize candidate fundraisers. Our policy and applicable state and federal regulations prohibit us from contributing funds, assets or resources to any candidate. If eligible, you may voluntarily participate in our political action committee (PAC), CMS Energy Corporation Employees for Better Government (EBC), but must do so primarily on your time and at your expense (executive management may permit exceptions as allowed by law). PACS and individual co-workers may support candidates financially to the extent allowed by state and federal law.' [Code of Conduct 2023, 20]_x000D_
_x000D_
'We engage with government and elected officials, regulators, and environmental, community and business leaders, among others, to inform, educate and collaborate. These engagements help us build trust, form lasting partnerships and find mutually beneficial solutions. Through these interactions, we ensure they are informed of the impact of pending decisions on our Corporation, customers, employees and shareholders. We follow strict federal, state and local lobby registration and disclosure laws, which provide transparency regarding the Corporation’s lobby expenditures. [...] CMS Energy and its subsidiaries file all required state and federal lobbying and contribution reports as required.' [Webpage - Corporate Political Engagement]</t>
  </si>
  <si>
    <t>In its Slavery and Human Trafficking Statement 2019, the company states that 'as regards its internal operations , CNH Industrial’s Internal Audit function has, since 2013, sent an impact assessment survey to the Human Resources functions of the geographic area selected each year on rotation basis, to monitor the following human rights aspects: non-discrimination; child labor and young workers; forced labor; harassment; freedom of association; occupational health and safety.' [Slavery and Human Trafficking Statement 2019, 9] In its Slavery and Human Trafficking Statement 2019, the company states that 'in 2019, the Company surveyed 100% of its total workforce to assess the level of compliance with the Code of Conduct with regard to child labor, confirming that none of its legal entities employed individuals under the statutory minimum age for employment or apprenticeship set by local legislation. The survey also showed that no minor under the age of 18 employed by CNH Industrial under a regular employment or apprenticeship contract was exposed to hazardous working conditions.' [Slavery and Human Trafficking Statement 2019, 9] In its Sustainability Report 2019, the company states that 'the total number of audits worldwide covered approximately 3.7% of the total purchase value. In 2019, 26 suppliers were involved in the formulation of 118 corrective action plans for areas in need of improvement. No critical issues emerged from the audits, and therefore no contracts were suspended or terminated. The assessments performed in 2019 also highlighted an improvement in sustainability scores for 89% of the responding suppliers that had an action plan in place in 2018, thanks to the increased awareness deriving from the corrective measures implemented and from the audit process itself.' [Sustainability Report 2019, 160] The company further states that 'definition of formal documentation, supporting emergency planning system [...] expansion of communications and training to employees and suppliers' [Sustainability Report 2019, 161] However, the company does not provide information about human rights risk assessment and its salient human rights issues.****Indicator not met, since none of the indicator elements (a) and (b) were met.</t>
  </si>
  <si>
    <t>In its Sustainability Report 2019, the company states that 'as regards its internal operations, CNH Industrial’s Internal Audit function has, since 2013, sent an impact assessment survey to the Human Resources functions of the geographic area selected each year , to monitor the following human rights aspects:  non-discrimination; child labor and young workers; forced labor; harassment; freedom of association; occupational health and safety.' Further, it states that 'in each of the past 3 years, across the geographic areas evaluated, the assessment confirmed the presence of policies and controls that ensure respect for human rights, in line with local legal requirements, and did not identify any particular concerns or issues. [...] Every year, CNH Industrial also conducts an assessment of the entire workforce regarding the presence of child labor in its legal entities. In 2019, the Company surveyed 100% of its total workforce to assess the level of compliance with the Code of Conduct with regard to child labor, confirming that none of its legal entities employed individuals under the statutory minimum age for employment or apprenticeship set by local legislation. The survey also showed that no minor under the age of 18 employed by CNH Industrial under a regular employment or apprenticeship contract was exposed to hazardous working conditions.' [Sustainability Report 2019, 58] The company also states that 'to the Company’s knowledge, there is no use of child or forced labor at the plants of its suppliers.' [Sustainability Report 2019, 59] However, the company does not disclose the results of its assessments, which may be aggregated across its operations and locations.****Indicator not met, since none of the indicator elements (a) and (b) were met.</t>
  </si>
  <si>
    <t>In its Human Rights Policy 2017, the company states that 'CNH Industrial is therefore committed to respecting fundamental human rights and basic working conditions in all its operations and requires all Covered Persons to do the same.' [Human Rights Policy 2017, 1-2]****Indicator fully ‘met’ by meeting the indicator element (a).</t>
  </si>
  <si>
    <t>In its Human Rights Policy 2017, the company states that it 'does not employ child labor, namely it does not employ people younger than the permissible age for working established in the legislation of the place in which the work is carried out.' Regarding forced labour, it states that 'the Company does not tolerate the use of forced or mandatory labor, slavery, involuntary or coerced labor, human trafficking, or sex trafficking, by any Covered Person.' [Human Rights Policy 2017, 2] Regarding discrimination, the company states that it 'does not accept discrimination against employees in any manner on the basis of: race, gender, sexual orientation, social and personal position, physical or health condition, disability, age, nationality, religion or personal beliefs.' [Human Rights Policy 2017, 2-3] Further, in its Code of Conduct 2020, the company states that it 'is committed to positive labor relations including an open social dialogue which recognizes and respects the right of its employees to be represented by trade unions or other representatives established in accordance with applicable legislation including the right to collective bargaining.' [Code of Conduct 2020, 18] ****Indicator 'fully met’ by meeting both the indicator elements (a) and (b).</t>
  </si>
  <si>
    <t>In its Supplier Code of Conduct 2017, the company states that 'no Suppliers may employ child labor.' Further, it states that 'no Suppliers may employ forced labor or engage in any form of human trafficking whether by force, fraud or coercion. All forms of involuntary servitude and slavery as well as any forced labour or sex trafficking or the procurement of any commercial sex act are strictly prohibited.' [Supplier Code of Conduct 2017, 2] Regarding, discrimination, it states that 'all Suppliers must treat their workers in a fair and non-discriminatory manner, with the guarantee of equal opportunity and the absence of any policy aimed at, or indirectly resulting in, discrimination toward them on any basis whatsoever, including, but not limited to, race, gender, sexual orientation, social and personal position, health condition, disability, age, nationality, religion or personal belief (in accordance with applicable laws).' Further, it states that 'all Suppliers shall freely allow workers to join associations, and bargain collectively, in accordance with local law, without interference, discrimination, retaliation, or harassment.' [Supplier Code of Conduct 2017, 3]****Indicator 'fully met’ by meeting both the indicator elements (a) and (b).</t>
  </si>
  <si>
    <t>In its Sustainability Report 2019, the company states that ' stakeholders present a wide range of differing interests, so establishing and maintaining stable and lasting relationships is crucial for creating shared value over the long term. Along with the engagement process during the materiality analysis, CNH Industrial promotes ongoing communication and active engagement with its stakeholders worldwide' [...] 'CNH Industrial identified and selected key stakeholders through an internal assessment performed by the corporate functions managing stakeholder relations on a daily basis. Understanding specific requirements and priorities enables CNH Industrial to deal with issues before they become critical, and to finetune its responses according to the stakeholders’ interests.' [Sustainability Report 2019, 254] However, the company does not disclose the categories of stakeholders whose human rights have been or may be affected by its activities.****Indicator not met, since none of the indicator elements (a) and (b) were met.</t>
  </si>
  <si>
    <t>In its Code of Conduct 2020, the company states that 'if you suspect a violation of law, the Code or Company Policies, or have knowledge of other improper activities at CNH Industrial, you are required to promptly report the situation. You can report the matter to your manager, to a Human Resources representative, to a member of the Global Compliance function or through the Company’s Compliance Helpline.' Additionally, it states that 'reports can be submitted on an anonymous basis, where allowed by law.' [Code of Conduct 2020, 38] On visiting the website, it is clear that the channel is open for anyone to make report and there is a choice for the complainant to either remain anonymous or identify themselves. [Webpage - Our Compliance Helpline]****Indicator fully ‘met’ by meeting the indicator element (a).</t>
  </si>
  <si>
    <t>On its website, the company states that 'all our stakeholders – employees, customers, dealers, suppliers and other counterparts – are welcome to ask questions or to report instances where they believe violations of policies or standards may have occurred. If reporting a concern directly to a company employee, supervisor, or other manager is uncomfortable or inappropriate, you can use the Compliance Helpline service, which is hosted by a third party provider, Ethics Point. Through the Compliance Helpline, submitters can ask questions or report possible violations of the Code of Conduct, company policies or applicable laws. This can be done by providing contact information that will be held in the strictest of confidence, or by submitting anonymously.' [Webpage - Our Compliance Helpline] On visiting the website, it is clear that the channel is open for anyone to make report and there is a choice for the complainant to either remain anonymous or identify themselves.****Indicator fully ‘met’ by meeting the indicator element (a).</t>
  </si>
  <si>
    <t>In its Health and Safety Policy 2015, the company states that it 'is committed to protecting and promoting the health and safety of its employees and customers. Health and safety means not only preventing accidents and disease but also improving the working environment and workplace conditions. This approach is fundamental to achieving ‘world-class’ performance in our manufacturing and other processes and we consider it critical to the economic success of our products and, more generally, the Company. We believe our first priority towards our employees and other persons at our facilities is to ensure a healthy and safe working environment.' [Health and safety Policy 2015, 1]****Indicator ‘partially met’, as 2 elements (a) and (c) were met and 2 elements (b) and (d) were not met.</t>
  </si>
  <si>
    <t>In its Sustainability Report 2019, the company reports the number of injuries, days of absence, accidents frequency rate, occupational illness frequency rate, and fatality rate. [Sustainability Report 2019, 244] However, the company does not disclose the number and rate of high-consequence work-related injuries (excluding fatalities), the main types of work-related injuries and the number of hours worked.****Indicator ‘partially met’, as 2 elements (a) and (c) were met and 2 elements (b) and (d) were not met.</t>
  </si>
  <si>
    <t>In its Supplier Code of Conduct 2017, the company states that 'health and safety in the workplace is a fundamental right of employees. All Suppliers must provide and maintain a safe work environment in compliance with all applicable laws.' [Supplier Code of Conduct 2017, 3]****Indicator ‘partially met’, as 2 elements (a) and (c) were met and 2 elements (b) and (d) were not met.</t>
  </si>
  <si>
    <t>In its Sustainability Report 2019, the company states that it 'also requires its suppliers and partners to comply with worker health and safety regulations, focusing on continuous improvement by fostering high standards across the value chain. These principles are outlined in the CNH Industrial Health and Safety Policy, adopted by the Company at its foundation.' [Sustainability Report 2019, 78] Additionally, it states that 'the Potential Suppliers Assessment (PSA) evaluates a company’s potential to become a CNH Industrial supplier by identifying its strengths and weaknesses and its ability to manufacture according to the highest quality standards. The PSA tool is used to assess companies that do not currently provide materials or services to CNH Industrial, as well as suppliers that have undergone reorganization, or whose plants were relocated. The PSA must be carried out prior to the procurement phase to allow potential new suppliers to participate in tenders. [...] The presence of management systems reflects suppliers’ efforts to monitor and manage environmental aspects, labor practices, human rights, and impacts on society.' [Sustainability Report 2019, 157] However, the company does not disclose how it monitors the health and safety performance of its business relationships.****Indicator ‘partially met’, as 2 elements (a) and (c) were met and 2 elements (b) and (d) were not met.</t>
  </si>
  <si>
    <t>In its Sustainability Report 2019, the company states that it 'is committed to providing a base pay that, in compliance with local regulations, is competitive with the local market, affordable from a business perspective, and in line with the Company’s achieve and earn philosophy.' [Sustainability Report 2019, 72] However, the company does not disclose a time-bound target for paying all workers a living wage or that it has achieved paying all workers a living wage.****Indicator not met, since none of the indicator elements (a), (b), and (c) were met.</t>
  </si>
  <si>
    <t>In its Supplier Code of Conduct 2017, the company states that 'suppliers must maintain required official documentation that verifies an employee’s age, wages, and hours worked. CNH Industrial reserves the right to review this documentation if necessary.' [Supplier Code of Conduct 2017, 3] However, the company does not disclose a public expectation that its business relationships shall not require workers to work more than 48 hours in a regular work week or 60 hours including overtime.****Indicator not met, since none of the indicator elements (a), (b), and (c) were met.</t>
  </si>
  <si>
    <t>In its Sustainability Report 2019, the company states that 'as at December 31, 2019, collective bargaining agreements covered more than 80% of Company employees.' [Sustainability Report 2019, 101]****Indicator ‘partially met’, as 1 element (a) was met and 1 element (b) was not met.</t>
  </si>
  <si>
    <t>In its Supplier Code of Conduct 2017, the company states that 'all Suppliers shall freely allow workers to join associations, and bargain collectively, in accordance with local law, without interference, discrimination, retaliation, or harassment.' [ Supplier Code of Conduct 2017, 3] However, the company does not disclose how it works to support the practices of its business relationships in relation to freedom of association and collective bargaining.****Indicator ‘partially met’, as 1 element (a) was met and 1 element (b) was not met.</t>
  </si>
  <si>
    <t>In its Sustainability Report 2019, the company reports the proportion of its total direct operations workforce for each employee category by age group. [Sustainability Report 2019, 242]****Indicator ‘partially met’, as 3 elements (a), (b) and (d) were met and 1 element (c) was not met.</t>
  </si>
  <si>
    <t>In its Sustainability Report 2019, the company reports the proportion of its total direct operations workforce for each employee category by gender. [Sustainability Report 2019, 242]****Indicator ‘partially met’, as 3 elements (a), (b) and (d) were met and 1 element (c) was not met.</t>
  </si>
  <si>
    <t>In its Sustainability Report 2019, the company reports the proportion of its total direct operations workforce for managers of local nationality by region. [Sustainability Report 2019, 246] However, the company does not disclose the proportion of its total direct operations workforce for each employee category by race or ethnicity.****Indicator ‘partially met’, as 3 elements (a), (b) and (d) were met and 1 element (c) was not met.</t>
  </si>
  <si>
    <t>In its Sustainability Report 2019, the company reports the proportion of its total direct operations workforce by region and category. [Sustainability Report 2019, 239]****Indicator ‘partially met’, as 3 elements (a), (b) and (d) were met and 1 element (c) was not met.</t>
  </si>
  <si>
    <t>In its Sustainability Report 2019, the company states that 'to promote gender diversity, in Europe, some of the Company’s most outstanding female employees participated in workshops held in schools, where they shared their experiences with students while encouraging girls to pursue their ambitions free from limiting stereotypes. In addition, support programs were organized for mothers returning from maternity leave, and several workshops were held on women’s leadership, self-awareness, networking, and personal empowerment. Coaching and mentoring programs to address women’s growth were developed in Brazil and Italy, while, in India, training was provided to help tackle sexual harassment and to encourage diversity. In North America, CNH Industrial is a Corporate Partnership Council member of the Society of Women Engineers (SWE), an organization that empowers women to achieve their full potential in careers as engineers and leaders, highlighting the value of diversity' [Sustainability Report 2019, 75] However, the company does not disclose a public commitment to gender equality and women’s empowerment.****Indicator ‘partially met’, as 1 element (b) was met and 3 elements (a), (c), and (d) were not met.</t>
  </si>
  <si>
    <t>In its Sustainability Report 2019, the company discloses its target to increase 15% women in leadership and development initiatives till 2020. [Sustainability Report 2019, 27]****Indicator ‘partially met’, as 1 element (b) was met and 3 elements (a), (c), and (d) were not met.</t>
  </si>
  <si>
    <t>On its website, the company reports that out of 10 board members, 2 are female. This constitutes the proportion of women on board as 20%. [Webpage - Board of Directors]****Indicator ‘partially met’, as 1 element (b) was met and 3 elements (a), (c), and (d) were not met.</t>
  </si>
  <si>
    <t>On its website, the company discloses mean gender pay gap for the UK employees. [Webpage - Gender Pay Gap Reporting] However, the company does not disclose the ratio of the basic salary and remuneration of women to men in its total direct operations workforce for each employee category, by significant locations of operation. ****Indicator ‘partially met’, as 1 element (b) was met and 3 elements (a), (c), and (d) were not met.</t>
  </si>
  <si>
    <t>On its website, the company states that 'this Privacy Notice explains how personal data (“Data”) provided by you to – and collected by – CNH Industrial N.V. (“we”, “us”, “our”, or the “Company”) through this website will be handled in compliance with applicable laws and regulations. We are committed to protecting and respecting your privacy.' [Webpage - Privacy Notice]****Indicator 'fully met’ by meeting both the indicator elements (a) and (b).</t>
  </si>
  <si>
    <t>On its website, the company states that 'data provided by you to us in order for you to​​​ receive a specific service or as part of business relationship (such as identification and contact information, professional data); ​​​ Browsing Data or data arising from you interacting with our website;'  Regarding sharing of data, it states that 'we are part of the CNH Industrial Group, a global leader in the capital goods sector. Data may be shared and communicated to our subsidiaries and affiliates of the CNH Industrial Group, trusted external parties, service providers, authorized dealers and distributors and business partners.' Regarding access to data, it states that 'you may exercise your rights as defined by applicable laws and regulations, among these: [...] right to receive the personal data you provided to the Controller in a structured, commonly used and machine-readable format.' [Webpage - Privacy Notice]****Indicator 'fully met’ by meeting both the indicator elements (a) and (b).</t>
  </si>
  <si>
    <t>In its Global Tax Strategy 2020, the company states that 'this document summarizes the tax strategy and underlying principles applied in managing corporate tax planning and risk management for CNH Industrial N.V. and its consolidated subsidiaries (collectively the “Company”). The Company manages its tax matters in accordance with applicable laws and the Company’s Code of Conduct, which defines the Company’s relationship with its stakeholders and governs how it conducts its business.' [Global Tax Strategy 2020, 1]Additionally, it states that 'the Company’s Audit Committee has reviewed and endorsed the Company’s tax strategy.' [Global Tax Strategy 2020, 2]****Indicator ‘partially met’, as 2 elements (a) and (b) were met and 1 element (c) was not met.</t>
  </si>
  <si>
    <t>In its Global Tax Strategy 2020, the company states that 'the Company’s CFO and Vice President, Tax review the Company’s tax matters with the Audit Committee of the Board of Directors on a regular basis. The Company’s Audit Committee has reviewed and endorsed the Company’s tax strategy.' [Global Tax Strategy 2020, 2]​​​​​ ****Indicator ‘partially met’, as 2 elements (a) and (b) were met and 1 element (c) was not met.</t>
  </si>
  <si>
    <t>In its Annual Report 2020, the company reports general information regarding income taxes paid under the heads current taxes and deferred taxes. [Annual Report 2020, 162] However, the company does not disclose the amount of corporate income tax paid for each tax jurisdiction where the company is a resident for tax purposes.****Indicator ‘partially met’, as 2 elements (a) and (b) were met and 1 element (c) was not met.</t>
  </si>
  <si>
    <t>In its Code of Conduct 2020, the company states that 'anti-corruption laws such as the OECD Convention on Combating Bribery of Foreign Public Officials in International Business Transactions, Italian Legislative Decree n. 231/2001, and the U.S. Foreign Corrupt Practices Act, among others, prohibit a company and its employees and third parties acting on its behalf, from directly or indirectly paying, or promising to pay, anything of value to any foreign governmental employee/ official, political party, party employee/official, or candidate for political office for the purpose of influencing an official act or decision to obtain business for the company. Other anti-corruption laws, such as the UK Bribery Act, go even further and prohibit such payments to anyone, even non-government officials. All Covered Persons are required to comply with all applicable anti-corruption laws and related Policies. In addition, anti-corruption laws prohibit us from asking or instructing anyone to pay a bribe, kickback or improper payment on our behalf.' [Code of Conduct 2020, 11]****Indicator 'fully met’ by meeting all the indicator elements (a), (b), (c), and (d).</t>
  </si>
  <si>
    <t>In its Sustainability Report 2019, the company states that  'the Corruption Perception Index, published by Transparency International, is generally used as a guide by the corporate Compliance and Ethics function and Regional Compliance &amp; Ethics Committees (RC&amp;ECs) in assessing and categorizing the specific risks and prevalence of corruption in each geographic area, and the type of controls needed. In addition, the Company periodically assesses factors such as the risks associated with its businesses, the likelihood of a violation, the potential consequences, and the effectiveness of applicable internal controls. The Company also provides corruption prevention training using both online and scenario-based classroom training.' [Sustainability Report 2019, 52]****Indicator 'fully met’ by meeting all the indicator elements (a), (b), (c), and (d).</t>
  </si>
  <si>
    <t>In its Supplier Code of Conduct 2017, the company states that 'any form of bribery, “kickback”, or improper payments (of cash or anything else of value) to government officials, Company employees, or other third parties, to obtain an unfair or improper advantage are strictly prohibited. In particular, all Suppliers and their employees, agents or representatives are prohibited from directly or indirectly accepting, soliciting, offering or paying a bribe or providing anything else of value (including gifts or gratuities, with the exception of commercial items of modest economic value) to any CNH Industrial employee or any third party.' [Supplier Code of Conduct 2017, 4] In addition to this, the company states that 'any violation of this Supplier Code of Conduct may jeopardize the supplier’s business relationship with CNH Industrial, up to and including termination of that relationship.' [Supplier Code of Conduct 2017, 1] Additionally, in its Sustainability Report 2019, the company states that it 'also advocates the Code of Conduct and the Supplier Code of Conduct as best practice standards in business ethics among the partners, suppliers, consultants, agents, dealers, and other third parties with whom it has long-term relationships. Company contracts with such third parties include specific clauses relating to the recognition of, and adherence to, the fundamental principles of the Code of Conduct and related policies, as well as compliance with applicable laws, particularly those related to bribery and corruption.' [Sustainability Report 2019, 49]****Indicator 'fully met’ by meeting all the indicator elements (a), (b), (c), and (d).</t>
  </si>
  <si>
    <t>On its website, the company states that 'all our stakeholders – employees, customers, dealers, suppliers and other counterparts – are welcome to ask questions or to report instances where they believe violations of policies or standards may have occurred. If reporting a concern directly to a company employee, supervisor, or other manager is uncomfortable or inappropriate, you can use the Compliance Helpline service, which is hosted by a third party provider, Ethics Point. Through the Compliance Helpline, submitters can ask questions or report possible violations of the Code of Conduct, company policies or applicable laws. This can be done by providing contact information that will be held in the strictest of confidence, or by submitting anonymously.' [Webpage - Our Compliance Helpline] On visiting the website, it is clear that the channel is open for anyone to make report and there is a choice for the complainant to either remain anonymous or identify themselves. Additionally, in its Anti Corruption Policy 2020, the company states that 'any employee or other person to whom this Policy may apply, who has knowledge of facts or incidents which he or she believes may violate this Policy, should report the matter promptly to the regional Compliance and Ethics Manager or through the CNHI Compliance Helpline. CNHI strictly prohibits any type of retaliation against any employee who, in good faith, reports a matter. See Compliance Helpline Policy.' [Anti Corruption Policy 2020, 7]****Indicator 'fully met’ by meeting all the indicator elements (a), (b), (c), and (d).</t>
  </si>
  <si>
    <t>In its Code of Conduct 2020, the company states that 'any lobbying or other political activity shall be conducted only where permitted by applicable law and in strict compliance with such laws and, in any case, in full observance of the Code and of any applicable Company Policies. Lobbying activities on behalf of any CNH Industrial Group company shall be managed only by duly designated departments and authorized individuals.' [Code of Conduct 2020, 28]****Indicator 'fully met’ by meeting all the indicator elements (a), (b), (c), and (d).</t>
  </si>
  <si>
    <t>In its Code of Conduct 2020, the company states that 'our relationships with trade unions, works’ councils, political parties and representatives, or candidates thereof shall be conducted with the highest level of transparency and fairness and in strict compliance with applicable laws. Contributions of money, goods, services, or other benefits are prohibited unless required or expressly permitted by law and, in the latter case, authorized by the appropriate representatives of the relevant CNH Industrial Group company. Any contribution made or activity performed by employees of the Company shall be intended only as a personal and voluntary contribution.' [Code of Conduct 2020, 29] However, the company does not provide a publicly available policy statement that specifies that it does not make political contributions.****Indicator 'fully met’ by meeting all the indicator elements (a), (b), (c), and (d).</t>
  </si>
  <si>
    <t>In its Sustainability Report 2019, the company states that 'in 2019, membership fees for trade associations, industrial and business organizations, technical associations, and interest representation/lobbying groups totalled about $3.6 million globally (compared to approximately $3.7 million in 2018).' [Sustainability Report 2019, 122] ****Indicator 'fully met’ by meeting all the indicator elements (a), (b), (c), and (d).</t>
  </si>
  <si>
    <t>In its Code of Conduct 2020, the company states that 'relations with public institutions shall be managed only by duly designated departments and authorized individuals. All such relations must be transparent and conducted in accordance with CNH Industrial values, and in compliance with applicable laws.' Additionally, it states that 'any lobbying or other political activity shall be conducted only where permitted by applicable law and in strict compliance with such laws and, in any case, in full observance of the Code and of any applicable Company Policies. Lobbying activities on behalf of any CNH Industrial Group company shall be managed only by duly designated departments and authorized individuals.' [Code of Conduct 2020, 28]****Indicator 'fully met’ by meeting all the indicator elements (a), (b), (c), and (d).</t>
  </si>
  <si>
    <t>In its Slavery and Human Trafficking Statement 2019, the company states that 'as regards its internal operations , CNH Industrial’s Internal Audit function has, since 2013, sent an impact assessment survey to the Human Resources functions of the geographic area selected each year on rotation basis, to monitor the following human rights aspects: non-discrimination; child labor and young workers; forced labor; harassment; freedom of association; occupational health and safety.' Further, it states that 'every year, CNH Industrial also conducts an assessment of the entire workforce regarding the presence of child labor.' Also, it states that 'in relation to the acquisition of significant new businesses, operations, and projects, the Company conducts detailed risk assessments on human and labor rights issues. Such assessments may be conducted during the relevant due diligence process and often with the support of specialized external law firms.' [Slavery and Human Trafficking Statement 2019, 9] However, the company does not disclose its process(es) for assessing its human rights risks and discloses what it considers to be its salient human rights issues.****Indicator not met, since none of the indicator elements (a) and (b) were met.</t>
  </si>
  <si>
    <t>In its Slavery and Human Trafficking Statement 2019, the company states that 'we monitor respect for human rights within the Company’s operations and across its supply chain and customer base. Risks linked to the violation of human rights are included in our Enterprise Risk Management (ERM) system. CNH Industrial’s ERM methodology defines risk as any event that could affect the Company’s ability to meet its objectives. The methodology enables the timely identification of risks and the evaluation of their significance, and allows action to be taken to mitigate and if possible, eliminate such risks.' [Slavery and Human Trafficking Statement 2019, 9] However, the company does not disclose the process(es) to identify its human rights risks and impacts in specific locations or activities through relevant business relationships.****Indicator not met, since none of the indicator elements (a) and (b) were met.</t>
  </si>
  <si>
    <t>In its Slavery and Human Trafficking Statement 2019, the company states that 'we monitor respect for human rights within the Company’s operations and across its supply chain and customer base. Risks linked to the violation of human rights are included in our Enterprise Risk Management (ERM) system. CNH Industrial’s ERM methodology defines risk as any event that could affect the Company’s ability to meet its objectives. The methodology enables the timely identification of risks and the evaluation of their significance, and allows action to be taken to mitigate and if possible, eliminate such risks.' [Slavery and Human Trafficking Statement 2019, 9] However, the company does not disclose the process(es) to identify its human rights risks and impacts in specific locations or activities covering its own operations.****Indicator not met, since none of the indicator elements (a) and (b) were met.</t>
  </si>
  <si>
    <t>This External Privacy Notice (Notice) , is an informative document, which intends to explain the way in which the personal data collected when we relate to our associates and the general public are treated, in a way that demonstrates the commitment of Coamo Agroindustrial Cooperativa (Coamo) to ensure the protection of those who entrust their personal data to our organization, fulfilling our commitment to act transparently and ethically in all our operations.' [Webpage - External Privacy Notice]_x000D_
_x000D_
'For those interested in joining the cooperative, aiming at a safe and efficient registration, we need to process some of your personal data, such as: Eligibility data: full name, RG and CPF numbers, date of birth, marital status, full residential address and proof of residence, birth or marriage certificate, protest certificates, certificate of public distributor of civil causes, full name of parents, signature and email address, and emancipation certificate (under 18); Spouse qualification data: full name, RG and CPF numbers, date of birth, marital status, full residential address and proof of residence; Financial data: income, bank details (bank, agency and current account), information on financing, protest certificates and list of movable and immovable property; Sensitive data: gender, information about disabilities, photograph or digital (for biometric registration purposes) and vaccination card/vaccination status; Property data: list of real estate, furniture and animals in the name of the holder, registrations, certificate of rural property registration (CCIR), rural environmental registration (CAR), declaration of aptitude (PRONAF - DAF), CAD/PRO of the properties rural property, NIRF (ITR) of the rural property with the Federal Revenue, and contracts linked to the property (lease, partnership, lending, purchase and sale).' [Webpage - External Privacy Notice]_x000D_
_x000D_
'The above information is provided directly by you, but there is other information that we may collect automatically when our services are used. Even so, you need to know what they are: The IP address Data from mobile devices from which access to the digital platform was given and other information such as the type and version of the browser used; log data; Images captured by our security cameras.' [Webpage - External Privacy Notice]_x000D_
_x000D_
'It is important that you know that we do our best so that your personal data does not need to be shared beyond the effective need, and we are committed to updating this Notice whenever we notice that we need to include or exclude any sharing activity. Therefore, we want you to be aware that, when personal data is shared with a third party, this will only occur to achieve a legitimate and specific purpose previously informed to you.' [Webpage - External Privacy Notice]_x000D_
_x000D_
'In compliance with the applicable regulations, with regard to the processing of personal data, Coamo respects and guarantees the holder, upon request, the following rights: Confirm the existence of treatment; Access your personal data.' [Webpage - External Privacy Notice]</t>
  </si>
  <si>
    <t>The company has a publicly available policy statement committing it to respecting the right not to be subject to forced labour, child labour and discrimination. Further, it states that it respects its employees’ right to join, form or not to join a labor union without fear of reprisal, intimidation or harassment and where employees are represented by a legally recognized union, it is committed to establishing a constructive dialogue with their freely chosen representatives and also it is committed to bargaining in good faith with such representatives, however, it is not clear whether that this is a commitment to collective bargaining with unions freely chosen by the workforce as envisaged in international labour rights, or only applies to cases where the company has chosen to recognise a particular union.</t>
  </si>
  <si>
    <t>We respect international human rights principles, including [...] the International Labor Organization’s Declaration on Fundamental Principles and Rights at Work.' [Supplier Guiding Principles 2021, 1]_x000D_
_x000D_
'This Policy is guided by international human rights principles encompassed by [...] the International Labor Organization’s 1998 Declaration on Fundamental Principles and Rights at Work.' [Human Rights Policy 2022, 1]_x000D_
_x000D_
'We are committed to equal opportunity and are intolerant of discrimination and harassment. We work to maintain workplaces that are free from discrimination or harassment on the basis of race, sex, color, national or social origin, ethnicity, religion, age, disability, sexual orientation, gender identi cation or expression, political opinion or any other status protected by applicable law.' [Human Rights Policy 2022, 2]_x000D_
_x000D_
'We respect our employees’ right to join, form or not to join a labor union without fear of reprisal, intimidation or harassment. Where employees are represented by a legally recognized union, we are committed to establishing a constructive dialogue with their freely chosen representatives. The Company is committed to bargaining in good faith with such representatives.' [Human Rights Policy 2022, 2]_x000D_
_x000D_
'We prohibit the use of all forms of forced labor, including prison labor, indentured labor, bonded labor, military labor, modern forms of slavery and any form of human trafficking.' [Human Rights Policy 2022, 2]_x000D_
_x000D_
'We prohibit the hiring of individuals that are under 18 years of age for positions in which hazardous work is required.' [Human Rights Policy 2022, 3]</t>
  </si>
  <si>
    <t>The company engaged Shift, a center of expertise on the UN Guiding Principles on Business and Human Rights, in the mapping and prioritization of our human rights risks according to scale, scope and ability to remediate, which were then discussed and evaluated in workshops with participants from all functions across four continents, involving more than 180 experts. The risk ranking that resulted from these workshops was further discussed in a broad consultation process with more than 57 civil society groups, including NGOs (advocating for vulnerable groups), socially responsible investors, Global Union Federations and many others. [...] We continue to identify and assess the human rights risks associated with our activities and business relationships on an ongoing basis, through stakeholder engagement with affected rights holders and civil society and reviews with industry peers and the public sector.' [Human Rights Overview 2022, 8]_x000D_
_x000D_
'As a result of this process, we identified the following 12 salient human rights risks associated with the company’s activities and business relationships: Safety and health of all workers/security/ right to life; Equality/nondiscrimination and related issues/risks; Child labor; Forced migrant labor/forced labor of seasonal workers; Freedom of association; Access to water; Healthy lifestyles; Working hours; Land rights; Product safety/quality; Rights linked to sponsorships; Right to privacy.' [Human Rights Overview 2022, 8]_x000D_</t>
  </si>
  <si>
    <t>As part of the company’s efforts to eliminate child labor from our agricultural ingredient supply chain The Coca-Cola Company joined the Fair Labor Association (FLA)-led Harvesting the Future (HTF) project based in Turkey. […] The HTF project draws from a shared vision of partners to bring about large-scale change on child protection and responsible recruitment by pursuing a “multi-commodity, multi-company, multi-stakeholder approach”. HTF project has brought together more than 30 ecosystem entities. In Phase I the project mapped supply chains, engaged stakeholders, conducted training of suppliers and labor intermediaries, conducted needs-assessments and human rights risk assessments including risks of child labor and hazardous tasks by young workers. In Phase II, which will continue until December 2023, the project is mitigating and preventing the hiring of child labor and improving working conditions for young workers through a number of activities and mechanisms including: proper contracting, providing support for age verification of workers, training supplier staff and supporting suppliers to integrate child protection and remediation systems into their core operating procedures, promoting health and safety, and engaging with labor intermediaries to legally register them and establish no child labor clauses and decent work principles, referring identified child labor to available services.' [Human Rights Overview 2022, 13]</t>
  </si>
  <si>
    <t>Bi-Annual Meetings with the International Union of Food, Agricultural, Hotel, Restaurant, Catering, Tobacco and Allied Workers’ Association (IUF) In 2005, following collaboration on an issue of mutual interest, The Coca-Cola Company entered into a joint agreement with its largest international union, The International Union of Food, Agricultural, Hotel, Restaurant, Catering, Tobacco and Allied Workers’ Association (IUF), to meet twice a year in person to engage and collaborate on human and labor rights matters that may arise from time to time within the broader Coca-Cola system. These meetings serve as a forum through which the Global Human Rights team and the IUF leadership discuss developing labor-related human rights risks, receive regional updates, and seek opportunities to drive respect for human rights throughout the company’s value chain.' [Human Rights Overview 2022, 6]_x000D_
_x000D_
'Onsite assessments include confidential interviews with employees and onsite contract workers. Our audit guidelines require auditors to select employees from different production lines and duties within the facility; employees of different genders, ethnic or religious backgrounds; employees who appear very young; employees who are pregnant; union representatives, when available; and contingent workers. Protection of the workers in the process is of utmost importance. Worker participation in interviews is voluntary, and the interviews are strictly confidential with no reference to the employee’s name when findings are disclosed to management.' [Human Rights Overview 2022, 9]</t>
  </si>
  <si>
    <t>Employees can also report suspected policy violations through the Ethics Line secured internet website at [...] or by calling the appropriate toll-free number for their location, which can be found on the [...]. No reprisal or retaliatory action will be taken against any employee for raising concerns under this policy. The Company will investigate, address and respond to the concerns of employees and will take appropriate corrective action in response to any violation.' [Human Rights Policy 2022, 3-4]_x000D_
_x000D_
'Maybe you sense that something is not right at work. Maybe you saw something or heard about an act that may violate our Code, our policies or the law. If so, you have a responsibility to share your concerns by reporting right away – even if you are not sure that a Code violation has occurred. When you report concerns, you help us handle issues properly, fix problems before they occur and remedy situations that have already happened. You also help build trust with each other and with our customers, our suppliers and other business partners. [...] This reporting service is run by an independent third party, is available 24-7 and allows you to remain anonymous, where permitted by law. You may either call or report online. Translation services are also available. [...] You may choose to remain anonymous, where permitted by law. If you do give your name, we will do all we can to protect your identity consistent with conducting a thorough investigation.' [Code of Business Conduct 2019, 9-10]</t>
  </si>
  <si>
    <t>Occupational Safety and Health is also a key area of our engagement with our supply chain and focuses on enabling services, building capabilities, technical governance and policy. Our Supplier Guiding Principles (SGP) include the expectation that our suppliers will, “Provide a secure, safe and healthy workplace. Maintain a productive workplace by minimizing the risk of accidents, injury and exposure to health risks”. [...] Our audits of company-owned facilities, bottling partners and suppliers cover a range of safe and healthy workplace conditions including emergency planning, machine safety and behavior facets (KORE Company Requirements). We engage in training and capability building across our supply chain.' [Human Rights Overview 2022, 15]_x000D_</t>
  </si>
  <si>
    <t>The Coca-Cola Company is committed to respecting our employees’ right to join, form or not to join a labor union without fear of reprisal, intimidation, or harassment. [...] We also expect our bottlers and suppliers to uphold these commitments. Additionally, we have developed extensive guidance on Freedom of Association and the right to bargain collectively to support our operating units in fully respecting these important human rights. [...] Similarly, our Supplier Guiding Principles (SGP) and Principles for Sustainable Agriculture (PSA) expect suppliers and business partners to respect Freedom of Association and the right to bargain collectively. Our SGP are included in all contractual agreements with direct and authorized suppliers.' [Human Rights Overview 2022, 14]_x000D_
_x000D_</t>
  </si>
  <si>
    <t xml:space="preserve">The company has been a signatory of Women’s Empowerment Principles since 02 February 2012. </t>
  </si>
  <si>
    <t>A signatory of Women’s Empowerment Principles since 02 February 2012 [Webpage - WEPs Signatories]</t>
  </si>
  <si>
    <t>The company states that its employees will conduct periodic internal audits of relevant company operations to help ensure the company’s continued compliance with applicable Anti-Bribery laws and this Policy. Also, it expects its auditors to act independently.</t>
  </si>
  <si>
    <t>Company employees will conduct periodic internal audits of relevant Company operations to help ensure the Company’s continued compliance with applicable Anti-Bribery laws and this Policy.  It is the duty of all employees to cooperate with—and never interfere with or obstruct—such audit activities or Company investigations. Company auditors are expected to act independently, and to liaise with Company Legal Counsel and E&amp;C to clarify any questions related to application of this Policy.' [Webpage - Anti-Bribery Policy]_x000D_
_x000D_</t>
  </si>
  <si>
    <t>Supplier will comply with all applicable local and national laws and will not use bribes or fraudulent practices. […] The Company routinely utilizes independent third-parties to assess suppliers' compliance with the SGP. The assessments generally include confidential interviews with employees and contingent workers. If a supplier fails to uphold any aspect of the SGP requirements, the supplier is expected to implement corrective actions. The Company reserves the right to terminate an agreement with any supplier that cannot demonstrate that they are upholding the SGP requirements.' [Supplier Guiding Principles 2021, 2]</t>
  </si>
  <si>
    <t>Maybe you sense that something is not right at work. Maybe you saw something or heard about an act that may violate our Code, our policies or the law. If so, you have a responsibility to share your concerns by reporting right away – even if you are not sure that a Code violation has occurred. When you report concerns, you help us handle issues properly, fix problems before they occur and remedy situations that have already happened. You also help build trust with each other and with our customers, our suppliers and other business partners. [...] This reporting service is run by an independent third party, is available 24-7 and allows you to remain anonymous, where permitted by law. You may either call or report online. Translation services are also available. [...] You may choose to remain anonymous, where permitted by law. If you do give your name, we will do all we can to protect your identity consistent with conducting a thorough investigation.' [Code of Business Conduct 2019, 9-10] 
'We strictly prohibit retaliation of any kind against anyone who shares a good-faith concern or participates in a Code investigation.' [Code of Business Conduct 2019, 10] 
'If you observe conduct that may violate this Policy, contact Company Legal Counsel or use the EthicsLine at [...] or the toll-free phone numbers found on the website.  Suspected violations will be reviewed and investigated as appropriate and may lead to disciplinary action.  Any such reporting will be treated as confidential to the extent permitted by law.  The Company strictly prohibits retaliation for good faith reports of suspected misconduct.  Failure to report a violation of this Policy constitutes an independent violation of this Policy and the COBC that is subject to discipline, up to and including termination of employment.' [Webpage - Anti-Bribery Policy]
A channel is open for anyone to make a report, and there is a choice for the complainant to either remain anonymous or identify himself/herself. [Webpage - Ethics Line]</t>
  </si>
  <si>
    <t>When significant to our business interests, we may also advocate through lobbying and coalitions. [...] Coca-Cola engages in direct advocacy outside the U.S. to share information and perspective on our public policy priorities. As true in the U.S., the company follows all national laws regarding political engagement and discloses our political giving as required by law in the countries where we operate. Disclosure of political contributions are made according to each country’s legal framework and through the relevant national and regional regulatory authorities. [...] We encourage a culture of civic and community engagement. And we do so by not including the personal political views of company directors, leaders and employees in the political decisions the company or Coca-Cola PAC makes. Company initiatives that encourage civic participation must fully respect an employee’s choice on whether, or not, to engage. Employees may not be reimbursed, directly or indirectly, by the company for personal political contributions and expenses.' [Webpage - Public Policy and Political Engagement]</t>
  </si>
  <si>
    <t>The COFCO Guidelines for Sustainability Reporting Based on the Global Reporting Initiative GRI 4.0 identifies issues of social responsibility based on the Group's own development strategy and liability management model, combined with an understanding of the relevant stakeholders and the expectations placed on COFCO. We have identified a total of 27 issues. These issues are then assessed and sorted by importance and priority based on two dimensions, “important for stakeholders” and important for COFCO.' [Webpage - Responsibility Management]</t>
  </si>
  <si>
    <t>Maintaining excellent communication with stakeholders is essential to a comprehensive understanding of COFCO’s social impact so as to effectively plan to fulfill our social responsibilities and continue to meet these stakeholders’ expectations.' [Webpage - Responsibility Management]_x000D_
_x000D_
'COFCO is also concerned about the development of community public welfare. In 2016, COFCO and its companies actively carried out various types of community public welfare activities to contribute to the community.' [Webpage - Providing Community Service]</t>
  </si>
  <si>
    <t>The company discloses that it adheres to the principles of equal employment and diversity, and provides equal employment opportunities for talents of different genders. However, no evidence found that the company has a public commitment to gender equality and women’s empowerment.</t>
  </si>
  <si>
    <t>Suppliers shall not discriminate in their hiring, wage and benefits practices. Forms of discrimination may include gender, gender identity or expression, race, age, social or ethnic origin, religion, nationality, marital status, pregnancy, veteran status or disability." [Supplier Code of Conduct 2021, PDF 2]_x000D_
_x000D_
"Suppliers shall not use forced or involuntary labor of any kind, whether bonded, imprisoned, or indentured, including debt servitude." [Supplier Code of Conduct 2021, PDF 2]_x000D_
_x000D_
"Suppliers shall not use child labor. Suppliers must implement hiring practices to accurately verify the age of all workers and workers’ legal right to work prior to employment. Suppliers may not employ individuals under the lowest of the age of 15; the age for completing compulsory education; the legal minimum working age of the jurisdiction and/or country where the Supplier operates." [Supplier Code of Conduct 2021, PDF 3]_x000D_
_x000D_
"Cogent expects Suppliers to respect the legal rights of their employees to join or not to join worker organizations, including trade unions or similar external representative organizations, and to bargain collectively as permitted by law." [Supplier Code of Conduct 2021, PDF 3]</t>
  </si>
  <si>
    <t>The company indicates that it has a channel, accessible to all workers to raise complaints or concerns related to the company with an option to remain anonymous, however, the company’s whistleblower policy is not available in public domain and it is unclear if the channel can be used to report on human right issues or not.</t>
  </si>
  <si>
    <t>Any violations of this code should be reported to the Chief Legal Officer or a member of the Audit Committee. Reports may be made anonymously as described in the Company’s whistleblower policy. Individuals reporting violations will be protected from retaliation for reporting a violation pursuant to that policy (though an individual who has violated this code may be punished)." [Webpage - Code of Ethics]</t>
  </si>
  <si>
    <t>Any violations of this code should be reported to the Chief Legal Officer or a member of the Audit Committee. Reports may be made anonymously as described in the Company’s whistleblower policy. Individuals reporting violations will be protected from retaliation for reporting a violation pursuant to that policy (though an individual who has violated this code may be punished)." [Webpage - Code of Ethics]_x000D_
_x000D_
"Suppliers who wish to register concerns, including any act of conduct that is in violation of the Code, actual or suspected misconduct, illegal behavior should contact Cogent’s Chief Legal Officer or Audit Committee by email [...]or by mail [...] Suppliers shall ensure that a reasonable belief or basis exists for the concern and that any reports are made in good faith." [Supplier Code of Conduct 2021, PDF 1]</t>
  </si>
  <si>
    <t>The company states that it strives to maintain a diverse and inclusive workforce everywhere, however, no evidence found that the company has a public commitment to gender equality and women’s empowerment.</t>
  </si>
  <si>
    <t>Cogent and its subsidiaries and affiliates (“we”, “our”, “us”) are committed to protecting and respecting your privacy. For the purpose of the General Data Protection Regulation (the “GDPR”), Cogent’s EU Subsidiaries are the data controller." [Webpage - Cogent Communications - Website Privacy Policy]</t>
  </si>
  <si>
    <t>You may provide information by contacting us via our Websites, email, telephone or by creating an account in our customer portal, eCogent. […] your IP address; device information including, but not limited to, identifier, name, and type of operating system; mobile network information; and standard web information, such as your browser type and the pages you access on our Website." [Webpage - Cogent Communications - Website Privacy Policy]_x000D_
_x000D_
"We do not sell, rent or lease your personal information to others except as described in this Privacy Policy. We share your information with selected recipients. These categories of recipients include: Cogent-affiliated companies in the United States which store your personal data, to provide for disaster recovery, as well as for the performance of any contract we enter into with you; and IT Services providers that provide us with SaaS services, including Salesforce who we use to store our customer relationship management information." [Webpage - Cogent Communications - Website Privacy Policy]_x000D_
_x000D_
"You have the right to know whether we process personal data about you, and if we do, to access data we hold about you and certain information about how we use it and who we share it with. Correction: You have the right to require us to correct any personal data held about you that is inaccurate and have incomplete data completed. Erasure: You may request that we erase the personal data we hold about you in the following circumstances:  where you believe it is no longer necessary for us to hold the personal data, we are processing it on the basis of your consent and you wish to withdraw your consent, we are processing your data on the basis of our legitimate interest and you object to such processing, you no longer wish us to use your data to send you marketing or you believe we are unlawfully processing your data." [Webpage - Cogent Communications - Website Privacy Policy]</t>
  </si>
  <si>
    <t>The Board of Directors of Cogent Communications Holdings, Inc. (the “Company”) promulgates this Code of Ethics governing the conduct and responsibilities of the directors, officers and employees of the Company and its subsidiaries. All such individuals shall: [...] refrain in all cases from soliciting, receiving or giving gifts, bribes, facilitation payments or other similar remuneration or consideration whether directly for oneself or for a family member." [Webpage - Code of Ethics]</t>
  </si>
  <si>
    <t>Suppliers may not, with respect to any government official, pay bribes, improperly influence or otherwise engage in corrupt practices to advance or retain any business advantage for Cogent. This includes directly or indirectly offering, promising to pay, or authorizing the payment or provision of money or anything of value to government officials, political parties, or candidates for political office for the purpose of influencing their acts or decisions. A Supplier acting on Cogent’s behalf may not engage in any form of bribery, including commercial bribery." [Supplier Code of Conduct 2021, PDF 2]</t>
  </si>
  <si>
    <t>Any violations of this code should be reported to the Chief Legal Officer or a member of the Audit Committee. Reports may be made anonymously as described in the Company’s whistleblower policy. Individuals reporting violations will be protected from retaliation for reporting a violation pursuant to that policy (though an individual who has violated this code may be punished)." [Webpage - Code of Ethics]_x000D_
_x000D_
"Suppliers who wish to register concerns, including any act of conduct that is in violation of the Code, actual or suspected misconduct, illegal behavior should contact Cogent’s Chief Legal Officer or Audit Committee by email [...]or by mail [...] Suppliers shall ensure that a reasonable belief or basis exists for the concern and that any reports are made in good faith." [Supplier Code of Conduct 2021, PDF 1]_x000D_
_x000D_
"Suppliers shall ensure that their employees have a process where they can report workplace wrongdoings in confidential manner. Suppliers shall prohibit retaliation against workers who report misconduct in good faith, or refuse an instruction that would be a material breach of the Code." [Supplier Code of Conduct 2021, PDF 2]</t>
  </si>
  <si>
    <t>Coles respects human rights and opposes modern slavery in all its forms. As a signatory to the UN Global Compact, we are committed to upholding its 10 principles related to Human Rights, Labour, Environment and Anti-Corruption. […] Our aim is to ensure that human rights are understood, respected and upheld.' [Code of Conduct 2022, 9-10]_x000D_
_x000D_
'Coles is committed to respecting the human rights of all workers in our supply chain.' [Ethical Sourcing Policy 2022, 4]_x000D_
_x000D_
'We commit to respecting the principles of the United Nations’ (UN) Universal Declaration of Human Rights.' [Ethical Sourcing Policy 2022, 2]</t>
  </si>
  <si>
    <t>We commit to respecting the principles of the United Nations’ (UN) Universal Declaration of Human Rights, the UN Guiding Principles on Business and Human Rights and the International Labour Organisation’s (ILO) Declaration on Fundamental Principles. [...] Our Ethical Sourcing Policy (Policy), together with our Ethical Sourcing Supplier Program Requirements for Goods For Resale (Program Requirements) set out our expectations of our suppliers regarding labour rights, human rights, environment, health and safety, and business integrity.' [Ethical Sourcing Policy 2022, 2]_x000D_
_x000D_
'Suppliers must not use any form of servitude, forced, bonded, involuntary prison, indentured, trafficked, or involuntary labour.' [Ethical Sourcing Policy 2022, 4]_x000D_
_x000D_
'Suppliers must not use child labour. Child labour is defined as work that deprives children of their childhood, the opportunity to attend school and fulfil their potential and that is harmful to their physical and mental development.' [Ethical Sourcing Policy 2022, 4]_x000D_
_x000D_
'Suppliers acknowledge that workers have a right to freedom of association and to bargain collectively; Workers have a right to join or form trade unions of their choosing. Suppliers must not prevent or disrupt the activities of trade unions and their organisation activities. No workers shall be subjected to harassment, intimidation, or retaliation for exercising their right to freedom of association and collective bargaining. Workers’ representatives should have access to carry out their representative functions in the workplace; Where the right to freedom of association and collective bargaining are restricted under local laws, suppliers will not hinder the development of alternative means of independent and free association and bargaining.' [Ethical Sourcing Policy 2022, 6]_x000D_
_x000D_
'Suppliers must ensure there is no discrimination in hiring, compensation, access to training, promotion, termination, or retirement based on race, colour, sex, language, religion, political or other opinion, national or social origin, property, birth or other status such as disability, age, marital and family status, sexual orientation and gender identity, health status, place of residence, economic and social situation.' [Ethical Sourcing Policy 2022, 7]</t>
  </si>
  <si>
    <t>A key strategic pillar of Coles’ strategy is to win together with our team members, suppliers and communities. These three stakeholder groups are our rights-holders. They are the people whose rights Coles has a responsibility to respect. In March 2020, the Coles Group Board endorsed an updated company-wide  Human Rights Strategy . The strategy was produced following a comprehensive human rights issues identification and review process conducted by a specialist consultancy.' [Webpage - Human Rights]_x000D_
_x000D_
'The purpose of the review by independent specialists was to identify human rights issues and map them to Coles’ operations. The review looked at all key aspects of Coles’ business including Coles Supermarkets, Coles Liquor, Coles Express and Goods Not for Resale (GNFR), which includes services. The approach involved a document review, including a review of international human rights law frameworks. Stakeholder interviews were also conducted to help identify and validate human rights issues relevant to Coles. Human rights experts then analysed common and trending themes across the data to develop insights and a mapping of issues to Coles’ business areas to help determine risk saliency.' [Webpage - Human Rights]_x000D_
_x000D_
'These risks will be reviewed and updated periodically in consultation with stakeholders including team members, suppliers, supply chain workers, customers, community and key stakeholders. Following this review, a series of risk prioritisation workshops were undertaken with internal stakeholders to develop the following key focus areas for the management of human rights risks for Coles: Beyond compliance Trusted to go beyond compliance to prevent harm in our value chain. [...] Work culture A work culture of protecting people from harm and harassment. [...] People and technology Put people at the centre of technology and innovation opportunities. [...] Governance Regular review of salient human rights risks, strategy and commitments. [...] Remediation Review coverage and effectiveness of existing grievance mechanisms. [...] Stakeholder Engagement Transparency as a key program attribute including public reporting of substantiated human rights impacts. The activities that sit behind the focus areas are mapped and assigned to team members within Coles. Our progress against activities is monitored to ensure that our actions to mitigate and manage risk are implemented according to our commitments.' [Webpage - Human Rights]</t>
  </si>
  <si>
    <t>A key strategic pillar of Coles’ strategy is to win together with our team members, suppliers and communities. These three stakeholder groups are our rights-holders. They are the people whose rights Coles has a responsibility to respect. In March 2020, the Coles Group Board endorsed an updated company-wide  Human Rights Strategy . The strategy was produced following a comprehensive human rights issues identification and review process conducted by a specialist consultancy.' [Webpage - Human Rights]_x000D_
_x000D_
'The purpose of the review by independent specialists was to identify human rights issues and map them to Coles’ operations. The review looked at all key aspects of Coles’ business including Coles Supermarkets, Coles Liquor, Coles Express and Goods Not for Resale (GNFR), which includes services. The approach involved a document review, including a review of international human rights law frameworks. Stakeholder interviews were also conducted to help identify and validate human rights issues relevant to Coles. Human rights experts then analysed common and trending themes across the data to develop insights and a mapping of issues to Coles’ business areas to help determine risk saliency.' [Webpage - Human Rights]_x000D_
_x000D_
'These risks will be reviewed and updated periodically in consultation with stakeholders including team members, suppliers, supply chain workers, customers, community and key stakeholders. Following this review, a series of risk prioritisation workshops were undertaken with internal stakeholders to develop the following key focus areas for the management of human rights risks for Coles: Beyond compliance Trusted to go beyond compliance to prevent harm in our value chain. [...] Work culture A work culture of protecting people from harm and harassment. [...] People and technology Put people at the centre of technology and innovation opportunities. [...] Governance Regular review of salient human rights risks, strategy and commitments. [...] Remediation Review coverage and effectiveness of existing grievance mechanisms. [...] Stakeholder Engagement Transparency as a key program attribute including public reporting of substantiated human rights impacts. The activities that sit behind the focus areas are mapped and assigned to team members within Coles. Our progress against activities is monitored to ensure that our actions to mitigate and manage risk are implemented according to our commitments.' [Webpage - Human Rights]_x000D_
_x000D_
'We take a risk-based approach to managing our suppliers within our Ethical Sourcing Program. Suppliers undergo a risk assessment which informs how we manage and monitor their compliance with our Program. It allows us to focus our resources where there is a greater risk of labour or human rights violations, and whe re we have leverage to facilitate change in our supply chain. This means that, while every one of our suppliers is subject to our Ethical Sourcing Policy and Ethical Sourcing Program Requirements, we will have different requirements for each supplier depending on their risk, as determined by us. Selected suppliers (including suppliers within our extended supply chain) are required to provide information on a regular basis about ethical sourcing performance, through an online supplier portal such as the Supplier Ethical Data Exchange (SEDEX) or Fair Farms. They may: Undertake a desktop or on-site audit, administered by us; Undertake a desktop or on-site audit, administered by an independent third party, at the supplier’s expense, to monitor compliance with our policy and requirements; Participate in training and development programs.' [Webpage - Human Rights]_x000D_
_x000D_
'We use third-party systems and databases to guide and streamline the supplier risk-assessment process. In-scope suppliers complete risk-assessment questionnaires (sometimes referred to as a self/site assessment questionnaire or SAQ) to provide information about their operations. This includes an inherent assessment of location, sector and industry, which is specific to the suppliers’ operations and then includes questions about topics relevant to modern slavery, such as information about workforce composition, working hours, contractual arrangements and recruitment costs. The following tools and databases assisted with our risk assessment activities during FY22: Sedex. [...] FairFarms. [...] SAP Ariba.' [Modern Slavery Statement 2022, 29]_x000D_
_x000D_
'We combine the information from assessment questionnaires with an inherent risk evaluation to produce an overall evaluation of supplier risk. This risk evaluation determines the level of monitoring and oversight of the supplier, including the frequency of ethical/ social compliance audits.' [Modern Slavery Statement 2022, 30]_x000D_</t>
  </si>
  <si>
    <t>The company discloses that it conducts stakeholder interviews to help identify and validate human rights issues. Further, it discloses that its human rights experts then analyse the data to develop insights and a mapping of issues to Coles’ business areas to help determine risk saliency. Also, it discloses its salient human rights risks i.e. labour rights, right to health and safety, right to equality and freedom from discrimination, indigenous rights, cultural rights, right to dignity and justice. However, it is not clear how relevant factors were taken into account, such as social, geographical, economic, or others.</t>
  </si>
  <si>
    <t>The purpose of the review by independent specialists was to identify human rights issues and map them to Coles’ operations. The review looked at all key aspects of Coles’ business including Coles Supermarkets, Coles Liquor, Coles Express and Goods Not for Resale (GNFR), which includes services. The approach involved a document review, including a review of international human rights law frameworks. Stakeholder interviews were also conducted to help identify and validate human rights issues relevant to Coles. Human rights experts then analysed common and trending themes across the data to develop insights and a mapping of issues to Coles’ business areas to help determine risk saliency. Based on this process, the below were determined to be Coles’ salient human rights risks: Labour rights; Right to health and safety; Right to equality and freedom from discrimination; Indigenous rights; Cultural rights; Right to dignity and justice. These risks will be reviewed and updated periodically in consultation with stakeholders including team members, suppliers, supply chain workers, customers, community and key stakeholders.' [Webpage - Human Rights]</t>
  </si>
  <si>
    <t>Based on this process, the below were determined to be Coles’ salient human rights risks: Labour rights; Right to health and safety; Right to equality and freedom from discrimination; Indigenous rights; Cultural rights; Right to dignity and justice. These risks will be reviewed and updated periodically in consultation with stakeholders including team members, suppliers, supply chain workers, customers, community and key stakeholders.' [Webpage - Human Rights]</t>
  </si>
  <si>
    <t>The Horticulture Industry Reference Group was formed following the Fair Work Ombudsman’s 2018 Harvest Trail Inquiry, in recognition of the need for a multi-stakeholder approach to addressing labour compliance across the horticulture industry. The group met quarterly between March 2019 and August 2020 and included participants from industry, government, union, retail, labour hire organisations and suppliers. Its focus was on sharing learnings and good practice to assist participants to address labour compliance issues, including working conditions and wages, within horticulture supply chains.' [Webpage - Human Rights]_x000D_
_x000D_
'Third-party labour hire organisations provide an essential service to Coles’ suppliers; however, they can also introduce human rights and workplace compliance risks into these supply chains. In Australia, state-based labour hire licensing schemes, as well as independent programs such as StaffSure, can assist suppliers to minimise their recruitment and staffing industry risk. StaffSure is an independent industry-led certification program that assesses labour hire providers against six key risk elements: Fit and proper persons own and run the labour hire business; Fair remuneration to ensure workers receive legal employment entitlements; Financial assurance to operate the labour hire business sustainably; Safe work for all workers; Immigration and visa laws are complied with; and Accommodation supplied by employers or clients is suitable and rent is fair. Suppliers can find StaffSure certified labour providers through an online registry. In addition to supporting the development of the StaffSure program, Coles has developed Third-party Labour Provider Guidance for our suppliers. This tool is available for all Coles’ suppliers and outlines practical advice for managing labour hire, including detailing what good and best practice looks like, to support suppliers on their continuous improvement journey.' [Webpage - Human Rights]_x000D_
_x000D_
'In April 2022, Coles partnered with the ERSCA to host a worker education session in Mareeba, Queensland. Over 80 participants attended the session, including farm workers, suppliers, local representatives, the QLD Labour Hire Authority and community representatives. The session was designed to educate workers about their workplace rights. Multilingual union representatives attended the event to translate and engage with workers for whom English was not their first language. The session included presentations from Coles, union representatives and community advocates. These presentations included information on preventing and identifying potential worker exploitation, as well as, how to access information about workers' rights. Attendees used the session to ask questions about topics such as payslips and deductions, as well as changes to the Australian Horticulture Award. Coles promoted the availability of its grievance channels to workers through posters at the event and business cards with a hotline number supplied in gift bags given to each attendee.' [Modern Slavery Statement 2022, 37]</t>
  </si>
  <si>
    <t>Farmer Worker Education Session In 2020, we worked with the United Workers Union to host a farm worker education session in a key Australian produce growing region. It involved direct engagement with workers and covered worker rights and freedom of association.' [Webpage - Human Rights]_x000D_
_x000D_
'Introduction to Social Compliance Audits Webinar In December 2020, we held a supplier education webinar which provided an overview of Social Compliance Audits. Topics included what a supplier can expect before, during and after a Social Compliance Audit. The webinar also covered standard audit topics such as Health &amp; Safety, Freedom of Association, Collective Bargaining, Wages and Working Hours. We also outlined what resources suppliers can access to help achieve compliance at their sites. The purpose of the webinar was to educate suppliers on steps they can implement to mitigate risks in their supply chains. The topics were chosen based on common areas identified in social compliance audits in Australia.  We plan to conduct another 2 supplier education webinars during 2021 and develop online training for suppliers to support continual improvement.' [Webpage - Human Rights]_x000D_
_x000D_
'In December 2020 and February 2021, in partnership with Woolworths, we held a supplier education webinar in the Sunraysia region and Goulburn Valley region respectively. Speakers at the webinar included representatives from Labour Hire Authority (Victoria), Worksafe (Victoria), United Workers’ Union. The purpose of this session was to provide education regarding safety of workers and compliance in the horticultural industry to ensure they have a safe and compliant harvest season in those regions.' [Webpage - Human Rights]_x000D_
_x000D_
'Third-party labour hire organisations provide an essential service to Coles’ suppliers; however, they can also introduce human rights and workplace compliance risks into these supply chains. In Australia, state-based labour hire licensing schemes, as well as independent programs such as StaffSure, can assist suppliers to minimise their recruitment and staffing industry risk.' [Webpage - Human Rights]_x000D_
_x000D_
'In April 2022, Coles partnered with the ERSCA to host a worker education session in Mareeba, Queensland. Over 80 participants attended the session, including farm workers, suppliers, local representatives, the QLD Labour Hire Authority and community representatives. The session was designed to educate workers about their workplace rights. Multilingual union representatives attended the event to translate and engage with workers for whom English was not their first language. The session included presentations from Coles, union representatives and community advocates. These presentations included information on preventing and identifying potential worker exploitation, as well as, how to access information about workers' rights. Attendees used the session to ask questions about topics such as payslips and deductions, as well as changes to the Australian Horticulture Award. Coles promoted the availability of its grievance channels to workers through posters at the event and business cards with a hotline number supplied in gift bags given to each attendee.' [Modern Slavery Statement 2022, 37]</t>
  </si>
  <si>
    <t>We’re committed to providing a safe and healthy environment for our team, customers, suppliers, contractors, visitors and supply chain partners.' [Health Safety and Wellbeing Policy 2022, 2]</t>
  </si>
  <si>
    <t>The company states that it monitors compliance with its policy through its ethical sourcing program, and the conditions of compliance are contained in its program requirements in order to monitor its suppliers’ commitment to the code, which includes health and safety regulations. Further, it states that audits that may be announced, semi-announced, or unannounced and its appointees may collect employees personal information for compliance audit. Furthermore, the company discloses that it conducted supplier education webinar with Woolworths, in the Sunraysia region and Goulburn Valley region to provide education regarding safety of workers and compliance in the horticultural industry to ensure they have a safe and compliant harvest season in those regions.</t>
  </si>
  <si>
    <t>In December 2020 and February 2021, in partnership with Woolworths, we held a supplier education webinar in the Sunraysia region and Goulburn Valley region respectively. Speakers at the webinar included representatives from Labour Hire Authority (Victoria), Worksafe (Victoria), United Workers’ Union. The purpose of this session was to provide education regarding safety of workers and compliance in the horticultural industry to ensure they have a safe and compliant harvest season in those regions.' [Webpage - Human Rights]_x000D_
_x000D_
'Suppliers will provide plant and systems of work that are safe and without risk to health. Suppliers will provide workers with a safe and clean working environment taking into consideration the prevailing knowledge of the industry and of any specific hazards.' [Ethical Sourcing Policy 2022, 6]_x000D_
_x000D_
'We expect all our partners and suppliers to meet our standards for business integrity, labour and human rights, health and safety, and the environment. [...] We monitor compliance with our Policy through our Ethical Sourcing Program (Program) and the conditions of compliance are contained in our Program Requirements. Through our Program, we work collaboratively with our direct suppliers, and selected suppliers within our extended supply chain, to continuously improve performance and to address any issues when they arise.' [Ethical Sourcing Policy 2022, 2]_x000D_
_x000D_
'Audits may be announced, semi-announced or unannounced. If a supplier or sub-contractor refuses to participate in an audit without reasonable grounds, Coles reserves the right to exercise its rights under the relevant supply or services agreement which may include suspension of supply or termination of the agreement.' [Ethical Sourcing Policy 2022, 4]_x000D_
_x000D_
'Suppliers must ensure that appropriate policies and documentation are in place to ensure effective ethical management p